" xfId="18899" xr:uid="{7F92EBCA-C9B1-442C-904A-A12BA9BB0799}"/>
    <cellStyle name="Heading 2 2 2 2 2" xfId="18900" xr:uid="{420A5E13-88CE-4B12-B816-2F25AA663C45}"/>
    <cellStyle name="Heading 2 2 2 2 3" xfId="18901" xr:uid="{0C8EFB37-6769-4751-A349-B4D9474C897D}"/>
    <cellStyle name="Heading 2 2 2 2 4" xfId="18902" xr:uid="{737BBE2E-1CCF-4361-95F3-4B0993C5CA57}"/>
    <cellStyle name="Heading 2 2 2 3" xfId="18903" xr:uid="{1BD95C73-66FD-4B84-9A9E-FFC8A33346D0}"/>
    <cellStyle name="Heading 2 2 2 3 2" xfId="18904" xr:uid="{F4317AB3-F2AD-46D2-9503-A29C55DB549D}"/>
    <cellStyle name="Heading 2 2 2 3 3" xfId="18905" xr:uid="{A246E7F2-3791-4DBA-80A7-C9C55A19EAD6}"/>
    <cellStyle name="Heading 2 2 2 4" xfId="18906" xr:uid="{0760BC08-9EAF-4217-A329-D3F0BDA3AAC1}"/>
    <cellStyle name="Heading 2 2 2 5" xfId="18907" xr:uid="{0F3A71AE-B36D-46D6-932E-B76AB0A7EE86}"/>
    <cellStyle name="Heading 2 2 2 5 2" xfId="18908" xr:uid="{6F079D8D-A04C-42CC-9A59-DFC25EEBD339}"/>
    <cellStyle name="Heading 2 2 2 6" xfId="18909" xr:uid="{6A1F2440-996E-4E40-B014-6126A2D040AE}"/>
    <cellStyle name="Heading 2 2 2 7" xfId="18910" xr:uid="{F4C152C8-C643-4DAB-B067-93507B975BB5}"/>
    <cellStyle name="Heading 2 2 2_Добыча_месяц" xfId="18911" xr:uid="{88FD1A30-1F9E-4C64-897F-29C968C5AE14}"/>
    <cellStyle name="Heading 2 2 3" xfId="18912" xr:uid="{EAB79DAA-E5DA-4DC3-9EAD-14BC671D42CE}"/>
    <cellStyle name="Heading 2 2 3 2" xfId="18913" xr:uid="{D74523A7-E2C1-4DCB-AEDE-B97C73E5FBDF}"/>
    <cellStyle name="Heading 2 2 3 2 2" xfId="18914" xr:uid="{0F114365-1404-41C9-952A-720FE7BB74A1}"/>
    <cellStyle name="Heading 2 2 3 3" xfId="18915" xr:uid="{324F3C44-4E0A-42D7-80DB-34CE089A0F69}"/>
    <cellStyle name="Heading 2 2 3 4" xfId="18916" xr:uid="{5CC8D21F-0020-4A14-BD6E-5D42DAC71891}"/>
    <cellStyle name="Heading 2 2 3 5" xfId="18917" xr:uid="{3FBA8F55-98A0-4F78-AADB-77B85466FD78}"/>
    <cellStyle name="Heading 2 2 3 6" xfId="18918" xr:uid="{11DD29EF-D6E7-4E61-8F3E-D03B0C60C1DB}"/>
    <cellStyle name="Heading 2 2 3_Добыча_месяц" xfId="18919" xr:uid="{D15AD321-58DA-4CFC-B53A-C431B990DB73}"/>
    <cellStyle name="Heading 2 2 4" xfId="18920" xr:uid="{6A5777A9-C1A1-4547-817A-19E903210F00}"/>
    <cellStyle name="Heading 2 2 4 2" xfId="18921" xr:uid="{1E932A92-7579-4C58-A2E6-0BFF07B89CAA}"/>
    <cellStyle name="Heading 2 2 4 3" xfId="18922" xr:uid="{E56A472D-226B-408A-8097-C1463CB7A1E2}"/>
    <cellStyle name="Heading 2 2 4 3 2" xfId="18923" xr:uid="{F9DF9334-09EE-4E3A-9519-F73AA3EFBC12}"/>
    <cellStyle name="Heading 2 2 4 4" xfId="18924" xr:uid="{C403124D-AE5C-48CA-9933-6F908DEE9A3E}"/>
    <cellStyle name="Heading 2 2 4 5" xfId="18925" xr:uid="{3CD983A2-C42A-4B05-8DD6-281F0B1FBCA8}"/>
    <cellStyle name="Heading 2 2 5" xfId="18926" xr:uid="{1E6A648C-69DC-4925-A81B-726967C8B7E2}"/>
    <cellStyle name="Heading 2 2 5 2" xfId="18927" xr:uid="{6D1DD9A7-5FB3-41A5-85B1-20ECC81E4857}"/>
    <cellStyle name="Heading 2 2 5 3" xfId="18928" xr:uid="{CF8B5DF7-FD29-43B9-B27E-07A99A3EFB22}"/>
    <cellStyle name="Heading 2 2 5 4" xfId="18929" xr:uid="{0C6B95F8-0F65-4556-8234-D03AC5B27E59}"/>
    <cellStyle name="Heading 2 2 6" xfId="18930" xr:uid="{69052169-5D1B-43C0-99C4-BBDB9D224F95}"/>
    <cellStyle name="Heading 2 2 6 2" xfId="18931" xr:uid="{52FE5C90-3E0C-42BB-BB0A-BB0508F339AF}"/>
    <cellStyle name="Heading 2 2 6 3" xfId="18932" xr:uid="{D5F1B5CE-D8D9-43BF-ABF7-4FD1DE2988CA}"/>
    <cellStyle name="Heading 2 2 6 4" xfId="18933" xr:uid="{0FA4A2DE-A015-44FC-B31A-F05859378EC4}"/>
    <cellStyle name="Heading 2 2 7" xfId="18934" xr:uid="{65BE5F76-9BAA-4006-9E0A-7B1DEFAEEEDB}"/>
    <cellStyle name="Heading 2 2 7 2" xfId="18935" xr:uid="{D8A63502-0347-47A8-9169-154F742FD38A}"/>
    <cellStyle name="Heading 2 2 8" xfId="18936" xr:uid="{ED50687D-D38F-4030-933C-958938C9242A}"/>
    <cellStyle name="Heading 2 2 8 2" xfId="18937" xr:uid="{3CD5A905-EB34-4D64-9D41-ADF482A952CC}"/>
    <cellStyle name="Heading 2 2 9" xfId="18938" xr:uid="{88AC3278-4231-49B6-9D21-405C393EB159}"/>
    <cellStyle name="Heading 2 2 9 2" xfId="18939" xr:uid="{5E3F7CAB-4E9F-41CB-AF84-5EFDAF71CAE1}"/>
    <cellStyle name="Heading 2 20" xfId="18940" xr:uid="{1CA6B4F2-8790-4D6E-B1B9-A6D4AEE9CD80}"/>
    <cellStyle name="Heading 2 20 2" xfId="18941" xr:uid="{18723505-38D4-452D-8701-45BFD288CEDC}"/>
    <cellStyle name="Heading 2 20 3" xfId="18942" xr:uid="{A5C89E96-CE5A-4452-8F4B-7CAC2AE15035}"/>
    <cellStyle name="Heading 2 21" xfId="18943" xr:uid="{2EB7482D-0F77-408D-865D-5737EC4C4CE1}"/>
    <cellStyle name="Heading 2 21 2" xfId="18944" xr:uid="{14406E35-CC6A-4A8B-92FA-B448A1892B84}"/>
    <cellStyle name="Heading 2 21 3" xfId="18945" xr:uid="{E1A1C2A0-33AB-4B03-ACDE-8342F89F01A5}"/>
    <cellStyle name="Heading 2 22" xfId="18946" xr:uid="{5DD6CA61-3A8E-44CD-BE4C-EA5CD88A7761}"/>
    <cellStyle name="Heading 2 22 2" xfId="18947" xr:uid="{AC026BBB-7EFC-405B-944A-FF225E4D3DAA}"/>
    <cellStyle name="Heading 2 22 3" xfId="18948" xr:uid="{8574DF72-9188-46DB-B491-B315346EE85D}"/>
    <cellStyle name="Heading 2 23" xfId="18949" xr:uid="{B3950338-3E84-4F8B-8603-7B295AC688E4}"/>
    <cellStyle name="Heading 2 23 2" xfId="18950" xr:uid="{99FFCF39-B982-4597-89CE-F9918E6A1EB1}"/>
    <cellStyle name="Heading 2 23 3" xfId="18951" xr:uid="{A4919BA2-66DC-4E4D-943C-9506BE335E6F}"/>
    <cellStyle name="Heading 2 24" xfId="18952" xr:uid="{781DF3DC-2FA0-4C92-A1BD-CBE867F9149B}"/>
    <cellStyle name="Heading 2 24 2" xfId="18953" xr:uid="{558C5411-CAAA-421D-8CED-1BBED2BB58E7}"/>
    <cellStyle name="Heading 2 24 3" xfId="18954" xr:uid="{646BA5EC-802F-4609-8510-412FCCC895E3}"/>
    <cellStyle name="Heading 2 25" xfId="18955" xr:uid="{B406C3F1-0342-42DD-BC0B-71F517CFBC4B}"/>
    <cellStyle name="Heading 2 25 2" xfId="18956" xr:uid="{2A030EF3-17A3-4E34-9803-64719CC5DB5D}"/>
    <cellStyle name="Heading 2 25 3" xfId="18957" xr:uid="{7C10FD71-D6DC-494A-8674-2C915AD6B2B7}"/>
    <cellStyle name="Heading 2 26" xfId="18958" xr:uid="{5428BE82-E5A4-474D-87B6-C15FC729D144}"/>
    <cellStyle name="Heading 2 26 2" xfId="18959" xr:uid="{C4024579-B964-40DB-BE8C-5B0A4A6621F0}"/>
    <cellStyle name="Heading 2 26 3" xfId="18960" xr:uid="{5FA9C023-CB71-4CCA-B5E7-82E58196F8EE}"/>
    <cellStyle name="Heading 2 27" xfId="18961" xr:uid="{E02766CD-F68F-4406-A161-3D275C55A506}"/>
    <cellStyle name="Heading 2 27 2" xfId="18962" xr:uid="{92EA0C42-DBD8-4094-A9BA-FBDCC55D0484}"/>
    <cellStyle name="Heading 2 27 3" xfId="18963" xr:uid="{97228166-CB8A-4F0C-BF2E-A4675CB6CF36}"/>
    <cellStyle name="Heading 2 28" xfId="18964" xr:uid="{8B2634D0-6BB8-4D8C-8DD1-125542B5DE96}"/>
    <cellStyle name="Heading 2 28 2" xfId="18965" xr:uid="{CB7ECAD5-C45D-4E89-9752-30861031F3D5}"/>
    <cellStyle name="Heading 2 28 3" xfId="18966" xr:uid="{2021F6F3-F346-49F9-9721-840DC6A61C94}"/>
    <cellStyle name="Heading 2 29" xfId="18967" xr:uid="{66548B6F-82FE-4439-A5AE-4802E0813A90}"/>
    <cellStyle name="Heading 2 29 2" xfId="18968" xr:uid="{279070F9-31DC-426A-A599-95988A913322}"/>
    <cellStyle name="Heading 2 29 3" xfId="18969" xr:uid="{0000BCE3-1728-448E-A387-B654B3819534}"/>
    <cellStyle name="Heading 2 3" xfId="18970" xr:uid="{727264B8-1010-4947-AC5A-8F7D8F1D1BA8}"/>
    <cellStyle name="Heading 2 3 2" xfId="18971" xr:uid="{255CC285-52F3-4647-96CE-289152623087}"/>
    <cellStyle name="Heading 2 3 2 2" xfId="18972" xr:uid="{1F9B3537-4613-4124-A8F5-D93D8D615962}"/>
    <cellStyle name="Heading 2 3 2 2 2" xfId="18973" xr:uid="{20411032-509A-4354-8F00-5AACCE66C1BE}"/>
    <cellStyle name="Heading 2 3 2 3" xfId="18974" xr:uid="{4A9E4D86-5513-4656-B92E-10F5A0CAF0EB}"/>
    <cellStyle name="Heading 2 3 2 4" xfId="18975" xr:uid="{09CDC2F2-4163-4CA5-B1E2-203CE36EC0E6}"/>
    <cellStyle name="Heading 2 3 3" xfId="18976" xr:uid="{6019DCA4-F256-48EE-8BB1-D83673A91A9D}"/>
    <cellStyle name="Heading 2 3 3 2" xfId="18977" xr:uid="{59B62803-355D-4C25-989D-1DE2E1B6E788}"/>
    <cellStyle name="Heading 2 3 3 3" xfId="18978" xr:uid="{F049D06B-5872-46FA-B975-2B436D505C77}"/>
    <cellStyle name="Heading 2 3 4" xfId="18979" xr:uid="{C2447B2E-D51B-489C-BDD3-3864614CA8DD}"/>
    <cellStyle name="Heading 2 3 4 2" xfId="18980" xr:uid="{EEA82F02-7AA5-46F3-9085-3EF00213C3B9}"/>
    <cellStyle name="Heading 2 3 5" xfId="18981" xr:uid="{6DA4BFA4-08DF-4C09-94B9-363A14040297}"/>
    <cellStyle name="Heading 2 3 6" xfId="18982" xr:uid="{B91AAF6C-BA19-4616-A060-1124E2F68426}"/>
    <cellStyle name="Heading 2 30" xfId="18983" xr:uid="{47AB66B0-E33F-4CE8-AF32-33EC6EF06E30}"/>
    <cellStyle name="Heading 2 31" xfId="18984" xr:uid="{C923EE09-3E45-4654-A486-4F8313A0B350}"/>
    <cellStyle name="Heading 2 32" xfId="18985" xr:uid="{5D12A2B7-6A3A-492D-965E-B0153B85BDC5}"/>
    <cellStyle name="Heading 2 33" xfId="18986" xr:uid="{08A239C8-DBE5-4CC9-8A2F-B27591BF3C26}"/>
    <cellStyle name="Heading 2 34" xfId="18987" xr:uid="{DFE01DF9-3A9C-48C6-8774-59BA9D4871A3}"/>
    <cellStyle name="Heading 2 35" xfId="18988" xr:uid="{C80C5B6C-CEC3-40C9-8D5E-964CB059E7C0}"/>
    <cellStyle name="Heading 2 36" xfId="18989" xr:uid="{43EE07F2-CB90-4747-9250-043D20F54B2D}"/>
    <cellStyle name="Heading 2 37" xfId="18990" xr:uid="{C347B4E8-6163-4572-A24A-2EFCB37DAFFB}"/>
    <cellStyle name="Heading 2 38" xfId="18991" xr:uid="{14CD480D-6DF2-4DB1-9E38-1F2A65705CF5}"/>
    <cellStyle name="Heading 2 39" xfId="18992" xr:uid="{7D3B5CE8-6374-4A57-B28F-7F81806BD841}"/>
    <cellStyle name="Heading 2 4" xfId="18993" xr:uid="{5C23F99C-88FD-4CC7-80B6-855849E32BE5}"/>
    <cellStyle name="Heading 2 4 2" xfId="18994" xr:uid="{5A8E2AC4-BAC7-4A0B-8530-E004279FA8F4}"/>
    <cellStyle name="Heading 2 4 2 2" xfId="18995" xr:uid="{FAF6E26D-BB5A-48D9-A604-A5DE28F30054}"/>
    <cellStyle name="Heading 2 4 3" xfId="18996" xr:uid="{71DE57CB-43B8-429F-BAE4-257623990402}"/>
    <cellStyle name="Heading 2 4 3 2" xfId="18997" xr:uid="{090371F9-86F5-46CF-844A-56C69EC04BA1}"/>
    <cellStyle name="Heading 2 4 4" xfId="18998" xr:uid="{0F9FD45B-F9DA-4B07-8C45-993696838F4E}"/>
    <cellStyle name="Heading 2 4 5" xfId="18999" xr:uid="{86AA93B9-DF4B-44B4-8960-98297E054261}"/>
    <cellStyle name="Heading 2 4 6" xfId="19000" xr:uid="{A4F9BD1B-2360-4CEB-B6F4-67FC01D02CFC}"/>
    <cellStyle name="Heading 2 40" xfId="19001" xr:uid="{3CB55510-A94E-4963-BD73-5EA98D7202CA}"/>
    <cellStyle name="Heading 2 41" xfId="19002" xr:uid="{2C9C48AC-8FDB-4934-A63E-3B74D0C226AA}"/>
    <cellStyle name="Heading 2 42" xfId="19003" xr:uid="{18824C1A-74C8-4A43-ABC2-B65DD51A4EAF}"/>
    <cellStyle name="Heading 2 43" xfId="19004" xr:uid="{EF30CCE4-DD42-46F8-9B76-89224490185A}"/>
    <cellStyle name="Heading 2 44" xfId="19005" xr:uid="{830B44D5-73F1-4D1B-AD86-C72F0D36AF51}"/>
    <cellStyle name="Heading 2 45" xfId="19006" xr:uid="{673E466F-809D-4807-ADDC-FAE0C2E589A7}"/>
    <cellStyle name="Heading 2 46" xfId="19007" xr:uid="{75C4A1E3-158D-4575-85A7-A73088E9FEF3}"/>
    <cellStyle name="Heading 2 47" xfId="19008" xr:uid="{21C706A2-62DB-4A2F-A0EF-5DDAB6D8E5BF}"/>
    <cellStyle name="Heading 2 48" xfId="19009" xr:uid="{28362449-2D3E-48BB-853A-5532AB277102}"/>
    <cellStyle name="Heading 2 49" xfId="19010" xr:uid="{2622BAF9-CB0A-4232-BC30-324AC6D02D6F}"/>
    <cellStyle name="Heading 2 5" xfId="19011" xr:uid="{44B7834D-7346-43C3-85CB-6FE7DE1C2C1E}"/>
    <cellStyle name="Heading 2 5 2" xfId="19012" xr:uid="{DB3C7225-5BA5-4560-8751-19A651521804}"/>
    <cellStyle name="Heading 2 5 2 2" xfId="19013" xr:uid="{C9747856-0A8A-4586-BBEF-D9B47C4FE2EA}"/>
    <cellStyle name="Heading 2 5 3" xfId="19014" xr:uid="{1B05ED74-D9C2-481A-BC0E-2E0E371FAFAF}"/>
    <cellStyle name="Heading 2 5 4" xfId="19015" xr:uid="{0CBAEBCB-E1D8-424A-91CF-8853618B9BCF}"/>
    <cellStyle name="Heading 2 50" xfId="19016" xr:uid="{C1EA39D9-4249-4389-AE87-4353E676A448}"/>
    <cellStyle name="Heading 2 51" xfId="19017" xr:uid="{678EE5E5-CB8C-4BE9-BE3B-815AD798EE42}"/>
    <cellStyle name="Heading 2 52" xfId="19018" xr:uid="{ED97355A-2C6D-4865-BAB4-07EFDFCBA9D6}"/>
    <cellStyle name="Heading 2 53" xfId="19019" xr:uid="{82B0C274-3885-4294-8A4A-2FA768318222}"/>
    <cellStyle name="Heading 2 54" xfId="19020" xr:uid="{7DED4738-1E3A-40B1-9E74-06F0C265904C}"/>
    <cellStyle name="Heading 2 55" xfId="19021" xr:uid="{E7B1715C-018E-4DF8-8DEB-D830AA1D866F}"/>
    <cellStyle name="Heading 2 56" xfId="19022" xr:uid="{88138A56-822A-411E-BABA-5ACDC5E5C0B6}"/>
    <cellStyle name="Heading 2 57" xfId="19023" xr:uid="{642EF881-AE1B-4CB7-810D-DE557BF41411}"/>
    <cellStyle name="Heading 2 58" xfId="19024" xr:uid="{5664DF02-D064-4DD4-845E-0ACDE6349772}"/>
    <cellStyle name="Heading 2 59" xfId="19025" xr:uid="{C59A6BD4-E684-4269-95A8-1351F67A6D6D}"/>
    <cellStyle name="Heading 2 6" xfId="19026" xr:uid="{BA883EE9-4A8C-4BF7-9D0B-4C5EB5A8961B}"/>
    <cellStyle name="Heading 2 6 2" xfId="19027" xr:uid="{260A60AB-F3D7-405E-B526-3E1B36FFF599}"/>
    <cellStyle name="Heading 2 6 2 2" xfId="19028" xr:uid="{9ADAFA33-E218-47DD-8141-53CB41D3C11E}"/>
    <cellStyle name="Heading 2 6 3" xfId="19029" xr:uid="{E3234D41-76FA-410E-8B11-263DB8C78B9C}"/>
    <cellStyle name="Heading 2 60" xfId="19030" xr:uid="{3F0D7973-DEFA-4580-AF1D-236C43A434D9}"/>
    <cellStyle name="Heading 2 61" xfId="19031" xr:uid="{0E053716-0754-4702-B4BA-E306B24C0651}"/>
    <cellStyle name="Heading 2 62" xfId="19032" xr:uid="{E56A1C1C-7284-4328-9DD8-2E87939ED343}"/>
    <cellStyle name="Heading 2 63" xfId="19033" xr:uid="{0424A580-2C57-4682-B6DB-82655905778D}"/>
    <cellStyle name="Heading 2 64" xfId="19034" xr:uid="{36C4BEE1-AFE8-495D-9992-9328100100A5}"/>
    <cellStyle name="Heading 2 65" xfId="19035" xr:uid="{879C4477-E2E1-4864-9A98-EAD0DDF4CF38}"/>
    <cellStyle name="Heading 2 66" xfId="19036" xr:uid="{4F2B09E5-9AFE-4511-B0B5-5CB2E1E347B3}"/>
    <cellStyle name="Heading 2 67" xfId="19037" xr:uid="{87121448-0C7C-400E-BEF4-FCE3F1E5C8BA}"/>
    <cellStyle name="Heading 2 68" xfId="19038" xr:uid="{15527A75-9454-4B6F-B03A-94491A79A8ED}"/>
    <cellStyle name="Heading 2 69" xfId="19039" xr:uid="{21F9D99E-EA5E-4FAB-B519-8C21109145E8}"/>
    <cellStyle name="Heading 2 7" xfId="19040" xr:uid="{030A1296-32E5-4F0F-BA98-6357AE111D43}"/>
    <cellStyle name="Heading 2 7 2" xfId="19041" xr:uid="{788B67B7-39DD-4E55-ACA6-092E5B357706}"/>
    <cellStyle name="Heading 2 7 3" xfId="19042" xr:uid="{27183204-8182-439E-95C9-70C2CDC1464C}"/>
    <cellStyle name="Heading 2 70" xfId="19043" xr:uid="{A4C0B944-C623-411D-860F-81680442FD97}"/>
    <cellStyle name="Heading 2 71" xfId="19044" xr:uid="{EB47897F-3ED6-4C2D-8D66-C9889A9FD9CC}"/>
    <cellStyle name="Heading 2 72" xfId="19045" xr:uid="{146ED1A4-F1FF-4277-ADFA-C3C58640C443}"/>
    <cellStyle name="Heading 2 73" xfId="19046" xr:uid="{792D5F9C-159E-4466-9BC8-3C6FEA6DBBB8}"/>
    <cellStyle name="Heading 2 74" xfId="19047" xr:uid="{FE581B01-02A1-4817-83F9-FF3B4360D42C}"/>
    <cellStyle name="Heading 2 75" xfId="19048" xr:uid="{6F048849-7208-4027-822D-970B0E10FDAE}"/>
    <cellStyle name="Heading 2 76" xfId="19049" xr:uid="{007FC15F-C197-4E38-B777-A4A7BF3768B3}"/>
    <cellStyle name="Heading 2 77" xfId="19050" xr:uid="{FFE5DDC4-A505-4CD4-9C76-4D29BBFFF6A0}"/>
    <cellStyle name="Heading 2 78" xfId="19051" xr:uid="{028D884C-74DF-4D1E-90C2-BB3B4A0A8950}"/>
    <cellStyle name="Heading 2 79" xfId="19052" xr:uid="{02792F39-D6BA-4FED-8342-C4B47FF253D8}"/>
    <cellStyle name="Heading 2 8" xfId="19053" xr:uid="{E2584D0C-2DBE-4B8D-8D4A-66ECEF002013}"/>
    <cellStyle name="Heading 2 8 2" xfId="19054" xr:uid="{5C554D0E-E4DB-4033-BA43-386408653F02}"/>
    <cellStyle name="Heading 2 8 3" xfId="19055" xr:uid="{BF1952BE-54DA-4507-975A-5098E5539F64}"/>
    <cellStyle name="Heading 2 80" xfId="19056" xr:uid="{7503F8B9-6F0C-4FCD-B737-495DB9BF44A3}"/>
    <cellStyle name="Heading 2 81" xfId="19057" xr:uid="{F5688B09-9CB9-4103-A701-10F854821743}"/>
    <cellStyle name="Heading 2 82" xfId="19058" xr:uid="{0DF1E414-970B-4B53-A159-12C2CA344133}"/>
    <cellStyle name="Heading 2 83" xfId="19059" xr:uid="{01C6CA3A-F48F-4099-A6B0-B06655EBDD4C}"/>
    <cellStyle name="Heading 2 84" xfId="19060" xr:uid="{026FD651-C025-48E3-9937-21C368B6E03B}"/>
    <cellStyle name="Heading 2 85" xfId="19061" xr:uid="{D4BE62E0-5A4B-4CCF-BAA9-CD7C97476FAB}"/>
    <cellStyle name="Heading 2 86" xfId="19062" xr:uid="{78C8A1CD-1D45-46DB-9650-FA90AE9FC91C}"/>
    <cellStyle name="Heading 2 87" xfId="19063" xr:uid="{A8557FC4-4463-4B66-9E3E-23EA6C224573}"/>
    <cellStyle name="Heading 2 88" xfId="19064" xr:uid="{A8CA2395-DD9E-405B-AFE4-16FBDFA240AF}"/>
    <cellStyle name="Heading 2 89" xfId="19065" xr:uid="{5C16F4AC-90EC-40C6-BA9A-7CB95F7D1464}"/>
    <cellStyle name="Heading 2 9" xfId="19066" xr:uid="{01A5DD41-D364-4B47-B82D-D18AEDA18D25}"/>
    <cellStyle name="Heading 2 9 2" xfId="19067" xr:uid="{16E411B7-4F91-4A7F-9A7B-281EFDEC8007}"/>
    <cellStyle name="Heading 2 9 3" xfId="19068" xr:uid="{890572F2-9DA9-4FF5-B624-D5331BFB742A}"/>
    <cellStyle name="Heading 2 90" xfId="19069" xr:uid="{35D4D494-D2FE-4923-932F-60527A740B70}"/>
    <cellStyle name="Heading 2 91" xfId="19070" xr:uid="{B52D35EE-DD8F-4E8D-B6FE-1F74B6AE3DC9}"/>
    <cellStyle name="Heading 2 92" xfId="19071" xr:uid="{1A9BEA6D-A1D8-453D-942D-C22580D51D6B}"/>
    <cellStyle name="Heading 2 93" xfId="19072" xr:uid="{59708F02-F02E-4208-B525-E24B806E3F67}"/>
    <cellStyle name="Heading 2 94" xfId="19073" xr:uid="{892EC242-13FB-4AC6-8AD7-EAFD39EA85CF}"/>
    <cellStyle name="Heading 2 95" xfId="19074" xr:uid="{6E167428-28ED-4E30-A97E-670DEA7A5E81}"/>
    <cellStyle name="Heading 2 96" xfId="19075" xr:uid="{79E571AD-8A6A-4F64-83BA-9670A9CF81ED}"/>
    <cellStyle name="Heading 2 97" xfId="19076" xr:uid="{9C881948-D829-474E-BE03-69EC86975B97}"/>
    <cellStyle name="Heading 2 98" xfId="19077" xr:uid="{18D76A3D-2833-4AE8-BB21-3CFAD9CBDABC}"/>
    <cellStyle name="Heading 2 99" xfId="19078" xr:uid="{90042379-05D9-4B90-81C2-5BD2F8A985E9}"/>
    <cellStyle name="Heading 3 10" xfId="19079" xr:uid="{72C355A1-A9AE-4E0D-81EE-1D23096518A8}"/>
    <cellStyle name="Heading 3 11" xfId="19080" xr:uid="{6E6EB2CA-BB18-4E6C-9882-E6BC6E148BFA}"/>
    <cellStyle name="Heading 3 12" xfId="19081" xr:uid="{6BA0E467-638B-40C1-987B-7A2B32CF6231}"/>
    <cellStyle name="Heading 3 13" xfId="19082" xr:uid="{D0858101-0F09-43C5-97B9-645370857FFA}"/>
    <cellStyle name="Heading 3 14" xfId="19083" xr:uid="{12E3176F-9824-43C4-9965-048DC22B6F0E}"/>
    <cellStyle name="Heading 3 15" xfId="19084" xr:uid="{89C4BF37-4D74-412E-9C94-C708B5BC1E6C}"/>
    <cellStyle name="Heading 3 16" xfId="19085" xr:uid="{AA987943-5A1B-47EB-8DD4-FA1FDA48D671}"/>
    <cellStyle name="Heading 3 17" xfId="19086" xr:uid="{F37EECE7-2FDD-4DFE-8646-D4553582122E}"/>
    <cellStyle name="Heading 3 18" xfId="19087" xr:uid="{10BEDDC1-265D-49DC-9BB5-40EAC03705D0}"/>
    <cellStyle name="Heading 3 19" xfId="19088" xr:uid="{CEA3E643-92BA-4917-862F-6FB514C80BFB}"/>
    <cellStyle name="Heading 3 2" xfId="11710" xr:uid="{4B56D2C7-A645-44D0-8FA5-0BCC65FD6A81}"/>
    <cellStyle name="Heading 3 2 10" xfId="19090" xr:uid="{BA747105-EBC1-4F5A-9766-1F5D653DE73A}"/>
    <cellStyle name="Heading 3 2 11" xfId="19091" xr:uid="{A26FEEB4-1DB0-42E7-8048-D8161911B6B4}"/>
    <cellStyle name="Heading 3 2 12" xfId="19092" xr:uid="{4F527E97-D088-4DFC-AFA5-798AD1152369}"/>
    <cellStyle name="Heading 3 2 13" xfId="19093" xr:uid="{B14C79AF-C68C-4A24-BC8C-81140176497B}"/>
    <cellStyle name="Heading 3 2 14" xfId="19094" xr:uid="{6B2478F1-8DB7-4EDD-A672-6A357A005FA6}"/>
    <cellStyle name="Heading 3 2 15" xfId="19095" xr:uid="{EB52431B-C19E-4802-95EA-CC10EA8B9C54}"/>
    <cellStyle name="Heading 3 2 16" xfId="19096" xr:uid="{9964CD80-D775-422F-9BEC-EA29BE64BC64}"/>
    <cellStyle name="Heading 3 2 17" xfId="19089" xr:uid="{F674A506-214A-418B-B324-0C411007A55E}"/>
    <cellStyle name="Heading 3 2 2" xfId="19097" xr:uid="{D6466DBD-3FCA-4A44-BFC7-5E021CBE546B}"/>
    <cellStyle name="Heading 3 2 2 2" xfId="19098" xr:uid="{6DC78D9B-3582-4571-92E0-8D40733E4EA1}"/>
    <cellStyle name="Heading 3 2 2 2 2" xfId="19099" xr:uid="{E7AF1239-9707-47EA-9F03-DC688F38BB8B}"/>
    <cellStyle name="Heading 3 2 2 3" xfId="19100" xr:uid="{611B8211-C49E-45C4-A601-546F52185C9B}"/>
    <cellStyle name="Heading 3 2 2 3 2" xfId="19101" xr:uid="{E401BD51-3B6E-439C-A964-AE17C0003048}"/>
    <cellStyle name="Heading 3 2 2 4" xfId="19102" xr:uid="{EE400DC7-E2B0-4E63-AC7B-192A78897C43}"/>
    <cellStyle name="Heading 3 2 2 5" xfId="19103" xr:uid="{424219F6-5EE2-461B-8D37-5A925FE2C142}"/>
    <cellStyle name="Heading 3 2 3" xfId="19104" xr:uid="{E4E140E0-7887-4E26-8AF1-077085606790}"/>
    <cellStyle name="Heading 3 2 3 2" xfId="19105" xr:uid="{6EBF919D-C101-4AD4-8E0E-3AC6936CAEDD}"/>
    <cellStyle name="Heading 3 2 3 3" xfId="19106" xr:uid="{CCEE1595-4D55-4711-B7ED-830BA18F8756}"/>
    <cellStyle name="Heading 3 2 3 4" xfId="19107" xr:uid="{AAA25CAA-FCE2-47D4-AED4-A198026906BC}"/>
    <cellStyle name="Heading 3 2 4" xfId="19108" xr:uid="{5ABF6CEA-3E9B-4DF9-A22D-63160ED601FC}"/>
    <cellStyle name="Heading 3 2 4 2" xfId="19109" xr:uid="{21938393-A8B5-483B-B22B-3818F50DAA98}"/>
    <cellStyle name="Heading 3 2 5" xfId="19110" xr:uid="{A069B96D-48E1-4D46-8303-11B04CAEC2B0}"/>
    <cellStyle name="Heading 3 2 5 2" xfId="19111" xr:uid="{A436098F-F3AC-4695-B930-12066C8198BB}"/>
    <cellStyle name="Heading 3 2 6" xfId="19112" xr:uid="{F5D36116-E935-4D9F-BA48-B8A6DC5161BC}"/>
    <cellStyle name="Heading 3 2 7" xfId="19113" xr:uid="{597CAE04-2743-4210-BF74-84B960E79F45}"/>
    <cellStyle name="Heading 3 2 8" xfId="19114" xr:uid="{F7E960A0-9C0D-48F0-8710-167F18DBB4A6}"/>
    <cellStyle name="Heading 3 2 9" xfId="19115" xr:uid="{698B9504-7D49-4B8F-AAF4-ABF51A0D7B83}"/>
    <cellStyle name="Heading 3 20" xfId="19116" xr:uid="{55E1FCAA-7E1C-41EC-BBE4-2A45B2A4840C}"/>
    <cellStyle name="Heading 3 21" xfId="19117" xr:uid="{0332CFD4-AC4C-4A5E-8A00-6259961EE249}"/>
    <cellStyle name="Heading 3 22" xfId="19118" xr:uid="{9BE3A280-AA61-450F-9EDF-5E7F80C04E35}"/>
    <cellStyle name="Heading 3 23" xfId="19119" xr:uid="{6DDAAA0C-26D5-4F5F-8891-283651C5C8AA}"/>
    <cellStyle name="Heading 3 24" xfId="19120" xr:uid="{7766D120-B7CC-486B-8746-DFDB446541CE}"/>
    <cellStyle name="Heading 3 25" xfId="19121" xr:uid="{A3CB0063-82E2-41AB-817E-9F024DC44C39}"/>
    <cellStyle name="Heading 3 26" xfId="19122" xr:uid="{806F4607-B8C8-49E3-9511-E601778B6C55}"/>
    <cellStyle name="Heading 3 27" xfId="19123" xr:uid="{F33BE6F1-A024-462B-B385-864564A0AFA0}"/>
    <cellStyle name="Heading 3 28" xfId="19124" xr:uid="{FA855562-6BC3-45C5-B60F-2788157AF4B9}"/>
    <cellStyle name="Heading 3 29" xfId="19125" xr:uid="{9FDDE28E-D9C4-4844-8927-3663986F49F0}"/>
    <cellStyle name="Heading 3 3" xfId="19126" xr:uid="{5B1BE322-E445-4F71-9BF8-8B82E94EF297}"/>
    <cellStyle name="Heading 3 3 2" xfId="19127" xr:uid="{286FCEBB-2EBB-4492-9A94-1739AD3E4DD6}"/>
    <cellStyle name="Heading 3 3 2 2" xfId="19128" xr:uid="{D1C925E4-302F-4AC9-ACC5-C1B8B2F562B5}"/>
    <cellStyle name="Heading 3 3 2 2 2" xfId="19129" xr:uid="{5884DAC2-14D9-44F2-AF5D-524107E05865}"/>
    <cellStyle name="Heading 3 3 3" xfId="19130" xr:uid="{6C72E6BD-C359-4326-B579-57615019E5A1}"/>
    <cellStyle name="Heading 3 3 3 2" xfId="19131" xr:uid="{FEA8A021-727C-4B88-918A-4A463826FB32}"/>
    <cellStyle name="Heading 3 3 4" xfId="19132" xr:uid="{870C778C-4FE3-4BEA-AACE-C6BCED18804A}"/>
    <cellStyle name="Heading 3 3 5" xfId="19133" xr:uid="{6D4CA90C-388C-43DD-9DC0-F36B6AA91F27}"/>
    <cellStyle name="Heading 3 4" xfId="19134" xr:uid="{0932DFB7-CDA0-4751-BE28-9BB338A4935E}"/>
    <cellStyle name="Heading 3 4 2" xfId="19135" xr:uid="{74E5EAF7-CFC7-4C16-A1BD-826FC8C3DA39}"/>
    <cellStyle name="Heading 3 4 2 2" xfId="19136" xr:uid="{0E1AE007-4FD8-4FA7-9B6C-2454DB610B39}"/>
    <cellStyle name="Heading 3 4 3" xfId="19137" xr:uid="{92898D56-6541-451C-8141-68CC2A9D172E}"/>
    <cellStyle name="Heading 3 4 4" xfId="19138" xr:uid="{515ADB2A-FC89-4B36-8FA7-E7B90814413F}"/>
    <cellStyle name="Heading 3 4 5" xfId="19139" xr:uid="{A74D545D-F5A1-49C9-BA3F-B65E5DA203B2}"/>
    <cellStyle name="Heading 3 5" xfId="19140" xr:uid="{FBACC6D9-5DDD-4F26-ABD7-E7B3B618A15A}"/>
    <cellStyle name="Heading 3 5 2" xfId="19141" xr:uid="{B86D887C-7CC8-49B6-ACE0-9EB1F2C37F91}"/>
    <cellStyle name="Heading 3 5 2 2" xfId="19142" xr:uid="{47274F55-11A1-4A38-A10A-329062A66D3B}"/>
    <cellStyle name="Heading 3 5 3" xfId="19143" xr:uid="{ABE8C4C6-BB8D-4850-B2A8-A4FD2710A94B}"/>
    <cellStyle name="Heading 3 5 4" xfId="19144" xr:uid="{FCBBD117-F3D9-42D6-BDE1-8E669087CDFF}"/>
    <cellStyle name="Heading 3 5 4 2" xfId="19145" xr:uid="{7DB628E8-5D2A-4075-8035-67EB11AAF6DE}"/>
    <cellStyle name="Heading 3 5 5" xfId="19146" xr:uid="{3DA6D84D-78A6-4111-B927-781C2AB7C846}"/>
    <cellStyle name="Heading 3 6" xfId="19147" xr:uid="{563A9BC6-1981-40D6-90CA-C5F922DB4199}"/>
    <cellStyle name="Heading 3 6 2" xfId="19148" xr:uid="{3757049C-48D8-42CB-A263-71751F951676}"/>
    <cellStyle name="Heading 3 6 3" xfId="19149" xr:uid="{E062A312-7DC9-430B-8ABD-2C92B0D0A691}"/>
    <cellStyle name="Heading 3 7" xfId="19150" xr:uid="{B812E1F6-F29E-4A77-AA4E-001A17F4776C}"/>
    <cellStyle name="Heading 3 8" xfId="19151" xr:uid="{7FED5F83-CD49-46BE-80B8-66A3A0F039AB}"/>
    <cellStyle name="Heading 3 9" xfId="19152" xr:uid="{7ED4E344-5026-4F09-970C-BFB56988B628}"/>
    <cellStyle name="Heading 4 10" xfId="19153" xr:uid="{623A71A2-4871-497A-9704-B4F316AA97E1}"/>
    <cellStyle name="Heading 4 11" xfId="19154" xr:uid="{DB3A5E69-A96F-4470-9512-97F2357AEA91}"/>
    <cellStyle name="Heading 4 12" xfId="19155" xr:uid="{4110958B-1588-407B-8F8F-40CA2EF40EA1}"/>
    <cellStyle name="Heading 4 13" xfId="19156" xr:uid="{BDC82532-2F20-47D7-B35F-A62F54550DD8}"/>
    <cellStyle name="Heading 4 14" xfId="19157" xr:uid="{B2F011B1-8580-42A5-A639-AF96DE0D9568}"/>
    <cellStyle name="Heading 4 15" xfId="19158" xr:uid="{EB3B3340-4F65-48B2-B9A2-0BB6E97AA79F}"/>
    <cellStyle name="Heading 4 16" xfId="19159" xr:uid="{0470DD73-82B2-44B4-A821-B25E84FE72D4}"/>
    <cellStyle name="Heading 4 17" xfId="19160" xr:uid="{056D0514-A5D8-4937-93B5-3B76056CA6B0}"/>
    <cellStyle name="Heading 4 18" xfId="19161" xr:uid="{1A775875-8D7F-40A8-B73D-B3DA5113D70B}"/>
    <cellStyle name="Heading 4 19" xfId="19162" xr:uid="{38135006-8855-49D8-B0F7-1EFCD2CAE67D}"/>
    <cellStyle name="Heading 4 2" xfId="11711" xr:uid="{D2E3FEBD-E416-459D-B10C-EE67A4967EB3}"/>
    <cellStyle name="Heading 4 2 10" xfId="19164" xr:uid="{E4DCE8D2-DDA3-4368-A864-A092DC6ADC7B}"/>
    <cellStyle name="Heading 4 2 11" xfId="19165" xr:uid="{4589416A-17E7-4EC7-ADA8-484CBD07A3E3}"/>
    <cellStyle name="Heading 4 2 12" xfId="19166" xr:uid="{4C3DF426-D25A-4BC8-9339-A57D2ABA8271}"/>
    <cellStyle name="Heading 4 2 13" xfId="19167" xr:uid="{75C2B5B9-A636-487A-B40F-1F6A05B78032}"/>
    <cellStyle name="Heading 4 2 14" xfId="19168" xr:uid="{B27DFB7A-04CC-484F-A38F-977D787F8991}"/>
    <cellStyle name="Heading 4 2 15" xfId="19169" xr:uid="{A8A9E247-D606-40FB-93D8-7AADC8FCC530}"/>
    <cellStyle name="Heading 4 2 16" xfId="19170" xr:uid="{895ED746-EED7-4FB0-9E34-13918D96BB15}"/>
    <cellStyle name="Heading 4 2 17" xfId="19163" xr:uid="{ABDB34CC-1B00-490C-BC57-B3612DDC7945}"/>
    <cellStyle name="Heading 4 2 2" xfId="19171" xr:uid="{239410A9-5E7D-4AA5-B304-9700F0578742}"/>
    <cellStyle name="Heading 4 2 2 2" xfId="19172" xr:uid="{57A66394-C5B0-4669-AA38-E32C8EF15949}"/>
    <cellStyle name="Heading 4 2 2 2 2" xfId="19173" xr:uid="{F76C8016-50DD-4D09-B5FC-2457478CD1AC}"/>
    <cellStyle name="Heading 4 2 2 3" xfId="19174" xr:uid="{05BB97C6-26B3-45E4-BA66-6A93F721B2EA}"/>
    <cellStyle name="Heading 4 2 2 3 2" xfId="19175" xr:uid="{F3C3646C-47C6-49CC-8DD4-C56DFC4A26B6}"/>
    <cellStyle name="Heading 4 2 2 4" xfId="19176" xr:uid="{74D6F368-DDC8-4B98-B215-6A5D5877D1E2}"/>
    <cellStyle name="Heading 4 2 2 5" xfId="19177" xr:uid="{D329A038-F2D2-4BD2-88ED-870262D01A84}"/>
    <cellStyle name="Heading 4 2 3" xfId="19178" xr:uid="{87610727-697B-4DDD-A0F5-3EC4EED4F024}"/>
    <cellStyle name="Heading 4 2 3 2" xfId="19179" xr:uid="{F257D056-4B81-4C36-87F8-CFE5026D0A41}"/>
    <cellStyle name="Heading 4 2 3 3" xfId="19180" xr:uid="{83100E8C-3B68-4847-AAA5-1DE7ABC4211F}"/>
    <cellStyle name="Heading 4 2 3 4" xfId="19181" xr:uid="{8F58760F-A3B1-4F9E-99C6-5C7C0C2E2A83}"/>
    <cellStyle name="Heading 4 2 4" xfId="19182" xr:uid="{D4EC68B3-E774-48B9-B2FE-85C01CDED65E}"/>
    <cellStyle name="Heading 4 2 4 2" xfId="19183" xr:uid="{F8F0AD47-1C7C-4347-9C87-27AC7B277993}"/>
    <cellStyle name="Heading 4 2 5" xfId="19184" xr:uid="{F4D4A466-7ED3-4D4E-B32E-D8C634AE68FA}"/>
    <cellStyle name="Heading 4 2 5 2" xfId="19185" xr:uid="{462A78F8-9664-4C7A-934C-436A9BA80814}"/>
    <cellStyle name="Heading 4 2 6" xfId="19186" xr:uid="{AE5E3D8C-C79D-4BB1-A555-BCC1A1351156}"/>
    <cellStyle name="Heading 4 2 7" xfId="19187" xr:uid="{ADEDE5C4-E2BE-4A4C-8F0F-659AC1F44804}"/>
    <cellStyle name="Heading 4 2 8" xfId="19188" xr:uid="{613E60C2-D558-4BC8-B834-A1FE518CFFE2}"/>
    <cellStyle name="Heading 4 2 9" xfId="19189" xr:uid="{61D46CBF-827E-4676-9909-D7CBEE07655D}"/>
    <cellStyle name="Heading 4 20" xfId="19190" xr:uid="{6CCF479B-60EF-443A-8CA9-E9F37FE2F8BD}"/>
    <cellStyle name="Heading 4 21" xfId="19191" xr:uid="{5AB627AE-C917-48D7-A6CB-BE558A54CBC2}"/>
    <cellStyle name="Heading 4 22" xfId="19192" xr:uid="{B0432C08-5B2B-4957-A9D3-BDFC3763D5D2}"/>
    <cellStyle name="Heading 4 23" xfId="19193" xr:uid="{E1EB2C0B-D511-4795-861D-9E3AD20E2D98}"/>
    <cellStyle name="Heading 4 24" xfId="19194" xr:uid="{0F947217-44E5-4BCE-A41A-402629002FAC}"/>
    <cellStyle name="Heading 4 25" xfId="19195" xr:uid="{878A4F8B-007E-4CF5-8C85-94CA7802965F}"/>
    <cellStyle name="Heading 4 26" xfId="19196" xr:uid="{968F05DE-0D14-4A6A-B3A0-B1E455551EAF}"/>
    <cellStyle name="Heading 4 27" xfId="19197" xr:uid="{79EED1BC-19AE-40C1-9EE9-37DA7B78CDB6}"/>
    <cellStyle name="Heading 4 28" xfId="19198" xr:uid="{F892FB46-A3AD-4681-9AA2-691773862DE0}"/>
    <cellStyle name="Heading 4 29" xfId="19199" xr:uid="{66219FAE-5B7F-415F-8FAE-B3BA120D9585}"/>
    <cellStyle name="Heading 4 3" xfId="19200" xr:uid="{ABCF8219-808D-4D65-8846-EE123F11B0FB}"/>
    <cellStyle name="Heading 4 3 2" xfId="19201" xr:uid="{1924AD53-53DA-4576-8EDF-7E6459813C5F}"/>
    <cellStyle name="Heading 4 3 3" xfId="19202" xr:uid="{B472B207-771C-4BF3-A52B-9A15DF1EC141}"/>
    <cellStyle name="Heading 4 3 3 2" xfId="19203" xr:uid="{6F05C6D1-C8A6-4C9D-8738-B3955632B282}"/>
    <cellStyle name="Heading 4 3 3 3" xfId="19204" xr:uid="{D4389F93-1044-4BAA-BBB8-1D886427A889}"/>
    <cellStyle name="Heading 4 3 4" xfId="19205" xr:uid="{434EE304-E936-4D11-BD48-14FAFE0A718A}"/>
    <cellStyle name="Heading 4 3 4 2" xfId="19206" xr:uid="{AA44D7A5-6374-4768-93E8-9EDFED75EDB8}"/>
    <cellStyle name="Heading 4 4" xfId="19207" xr:uid="{04650AE9-688C-4627-AAE2-1B4D7A482C62}"/>
    <cellStyle name="Heading 4 4 2" xfId="19208" xr:uid="{8EE9B432-E00E-402C-B3D9-0C26C23C397E}"/>
    <cellStyle name="Heading 4 4 2 2" xfId="19209" xr:uid="{E9D0F742-5F0A-4C06-AB74-E5AA4424D221}"/>
    <cellStyle name="Heading 4 4 3" xfId="19210" xr:uid="{A66C657A-D32B-4DFE-9088-47581E811319}"/>
    <cellStyle name="Heading 4 4 4" xfId="19211" xr:uid="{E6342A89-7BD5-4802-A452-510ED9C95625}"/>
    <cellStyle name="Heading 4 4 5" xfId="19212" xr:uid="{B00B8252-7BFB-4B6D-AD55-97450F1797C3}"/>
    <cellStyle name="Heading 4 5" xfId="19213" xr:uid="{B0D0B1C1-3FAD-4299-A741-B2933F9D2E10}"/>
    <cellStyle name="Heading 4 5 2" xfId="19214" xr:uid="{9AD1976A-DE17-4C23-A6CA-D85071E579D0}"/>
    <cellStyle name="Heading 4 5 2 2" xfId="19215" xr:uid="{47010571-5280-46C5-88AC-E651B33AAE8F}"/>
    <cellStyle name="Heading 4 5 3" xfId="19216" xr:uid="{C73E9E48-8AC9-428F-BDEA-F9F917B8E5C8}"/>
    <cellStyle name="Heading 4 5 4" xfId="19217" xr:uid="{2D2EAACC-1E3B-4856-B4CC-06B7FF5C23D0}"/>
    <cellStyle name="Heading 4 5 4 2" xfId="19218" xr:uid="{1F9E5F6B-9C8B-4E6E-A7A2-781FBDBEC59B}"/>
    <cellStyle name="Heading 4 5 5" xfId="19219" xr:uid="{076920C5-5A23-45F0-9D14-B0E9BECD2389}"/>
    <cellStyle name="Heading 4 6" xfId="19220" xr:uid="{B7DF7270-5167-4E4A-B303-B6FE72EF434F}"/>
    <cellStyle name="Heading 4 6 2" xfId="19221" xr:uid="{A6362E9D-BBBB-4F14-99E6-84A5B52431A2}"/>
    <cellStyle name="Heading 4 6 3" xfId="19222" xr:uid="{DBCEC50A-EC83-44BA-9BBF-A4A46B3D78AA}"/>
    <cellStyle name="Heading 4 7" xfId="19223" xr:uid="{D040EFB7-5BA1-4813-98F8-CFBFCF3E1F60}"/>
    <cellStyle name="Heading 4 8" xfId="19224" xr:uid="{B20CFC1C-2312-45C6-9808-7FD2C02EE158}"/>
    <cellStyle name="Heading 4 9" xfId="19225" xr:uid="{FBD05CBC-4DE7-4AC5-B688-145AF6EDEA39}"/>
    <cellStyle name="Heading Initiative" xfId="11712" xr:uid="{E90C0E3D-A6E8-4CFF-8F20-FD642D4C8B3F}"/>
    <cellStyle name="Heading Initiative 2" xfId="34756" xr:uid="{FD6A34C3-36AE-47FA-A6D8-DFBB010E9E28}"/>
    <cellStyle name="Heading Initiative 3" xfId="19226" xr:uid="{24331FA3-46E6-495C-8DFA-759ADF9C47C5}"/>
    <cellStyle name="Heading1" xfId="11713" xr:uid="{3B243406-CEBC-4F7C-9267-64E3DF56125D}"/>
    <cellStyle name="heading2" xfId="11714" xr:uid="{0D26C6DD-BE53-4D09-8E75-D71594CE8EA3}"/>
    <cellStyle name="heading3" xfId="11715" xr:uid="{A5637224-2601-4C33-8025-B68FACBE72FC}"/>
    <cellStyle name="headings" xfId="19227" xr:uid="{BBEE5354-CF53-4304-86E8-EDD51F2C8A72}"/>
    <cellStyle name="headings 2" xfId="19228" xr:uid="{4D951AF6-9547-4570-AAE6-37E486C34321}"/>
    <cellStyle name="Hyperlink 13" xfId="19229" xr:uid="{21C25CC2-36EF-4D19-944E-223F338B02E6}"/>
    <cellStyle name="Hyperlink 2" xfId="11716" xr:uid="{326436C6-49F9-4E9E-A757-8D406338E65B}"/>
    <cellStyle name="Hyperlink 2 2" xfId="19230" xr:uid="{E67853CB-6090-44AC-85E8-6DF66377D826}"/>
    <cellStyle name="Hyperlink 2 3" xfId="19231" xr:uid="{4932D0C1-C410-4C9F-8FB3-43088367D22D}"/>
    <cellStyle name="Hyperlink 3" xfId="19232" xr:uid="{26AAB0E1-1856-49F1-97D1-61E73857665F}"/>
    <cellStyle name="Hyperlink 4" xfId="19233" xr:uid="{831FA646-97E1-42CD-9F88-8B0A566244E9}"/>
    <cellStyle name="Îáû÷íûé_421-44-A" xfId="19234" xr:uid="{029AFEAD-E8FA-4636-AFAB-78CB87CE912B}"/>
    <cellStyle name="Idea Number" xfId="11717" xr:uid="{FCEEAAA2-6F6D-4F84-AA3B-5ABA977A85AA}"/>
    <cellStyle name="Input $" xfId="11718" xr:uid="{41D22464-C43A-41AF-A2BB-FD0E82E434EA}"/>
    <cellStyle name="Input $ 2" xfId="34757" xr:uid="{04EC7828-8961-400B-B044-4E3F1B06D005}"/>
    <cellStyle name="Input $ 3" xfId="19235" xr:uid="{42E1098F-F167-461A-882D-78384315A11A}"/>
    <cellStyle name="Input %" xfId="11719" xr:uid="{FDFECDE3-347E-4B49-9B87-9BE1C5429A76}"/>
    <cellStyle name="Input % 2" xfId="34758" xr:uid="{D393403A-3A93-454B-B3A8-20A1F0178337}"/>
    <cellStyle name="Input % 3" xfId="19236" xr:uid="{C790052A-70EF-43A5-9D95-861D1BAAD330}"/>
    <cellStyle name="Input 10" xfId="19237" xr:uid="{89AFC0A5-490E-42D8-A83A-6711D4073C3D}"/>
    <cellStyle name="Input 10 10" xfId="34759" xr:uid="{63254D42-1381-4752-BD10-4A69C53C576B}"/>
    <cellStyle name="Input 10 2" xfId="19238" xr:uid="{C6032000-80E1-43DC-8C18-CE0C1615B854}"/>
    <cellStyle name="Input 10 2 2" xfId="19239" xr:uid="{CEA69EB9-80F6-4CBE-A0DD-978211D34696}"/>
    <cellStyle name="Input 10 2 2 2" xfId="34761" xr:uid="{F56B1867-1396-4C1B-8476-655CAF0516F2}"/>
    <cellStyle name="Input 10 2 3" xfId="19240" xr:uid="{0EB1E9FB-2FFC-4779-A232-19DC646C3F9B}"/>
    <cellStyle name="Input 10 2 3 2" xfId="34762" xr:uid="{DC3ADFC3-7FF1-4FAC-9F32-78B3D9C2C648}"/>
    <cellStyle name="Input 10 2 4" xfId="34760" xr:uid="{3798837F-4FEE-4D77-9ED6-647BAE22D5E5}"/>
    <cellStyle name="Input 10 3" xfId="19241" xr:uid="{6D0F31F2-D403-46A6-8664-92DE0263F433}"/>
    <cellStyle name="Input 10 3 2" xfId="19242" xr:uid="{9E36B981-C722-475A-A02D-9551490D19C2}"/>
    <cellStyle name="Input 10 3 2 2" xfId="34764" xr:uid="{783E20B7-D8B0-45D4-A3A3-42E8FD210066}"/>
    <cellStyle name="Input 10 3 3" xfId="34763" xr:uid="{267F811B-027B-40B8-BF13-FC1609E00588}"/>
    <cellStyle name="Input 10 4" xfId="19243" xr:uid="{20E4D4FF-E146-4DA6-A867-A4049DD0CCF4}"/>
    <cellStyle name="Input 10 4 2" xfId="19244" xr:uid="{CC0AD334-DE78-4164-B055-D7DDFCFB93C4}"/>
    <cellStyle name="Input 10 4 2 2" xfId="34766" xr:uid="{746E1DAB-5752-411C-A5C9-84C0CCBDA205}"/>
    <cellStyle name="Input 10 4 3" xfId="34765" xr:uid="{F41D4F02-008C-4560-A0B8-0480BD25FF1C}"/>
    <cellStyle name="Input 10 5" xfId="19245" xr:uid="{151C249E-77F2-4230-B487-498E6164DBF7}"/>
    <cellStyle name="Input 10 5 2" xfId="19246" xr:uid="{56B1DFEE-51DB-4153-998A-6B54CC8E6A8A}"/>
    <cellStyle name="Input 10 5 2 2" xfId="34768" xr:uid="{6D5A0750-3BF9-409B-B1D5-7DD0EE2EC541}"/>
    <cellStyle name="Input 10 5 3" xfId="34767" xr:uid="{E6212E0C-4247-4D0C-9DE5-306A9B5CDAA2}"/>
    <cellStyle name="Input 10 6" xfId="19247" xr:uid="{74C2EAC2-5399-473D-8B83-027C0F534134}"/>
    <cellStyle name="Input 10 6 2" xfId="19248" xr:uid="{71A26CAC-69A1-4006-84BB-CDB190E2637A}"/>
    <cellStyle name="Input 10 6 2 2" xfId="34770" xr:uid="{E54FCE07-72B6-4B28-B20B-8F616940841F}"/>
    <cellStyle name="Input 10 6 3" xfId="34769" xr:uid="{60F9F68E-B99B-48D1-B426-97AF75481CF1}"/>
    <cellStyle name="Input 10 7" xfId="19249" xr:uid="{EB0F7A71-2F31-490A-92B9-D8BFF566D3A3}"/>
    <cellStyle name="Input 10 7 2" xfId="19250" xr:uid="{AD73FE2D-F0B9-441A-8AD2-96EF3606007B}"/>
    <cellStyle name="Input 10 7 2 2" xfId="34772" xr:uid="{46CE67E6-1328-4D70-BFA9-D8B62F212DD0}"/>
    <cellStyle name="Input 10 7 3" xfId="34771" xr:uid="{4046EEBE-B215-425C-9021-A47657E1C5EA}"/>
    <cellStyle name="Input 10 8" xfId="19251" xr:uid="{06113FC3-B473-469A-9988-26B58B528FE7}"/>
    <cellStyle name="Input 10 8 2" xfId="34773" xr:uid="{6ED7EF0E-3BBD-49EA-943D-C71CDE790051}"/>
    <cellStyle name="Input 10 9" xfId="19252" xr:uid="{F52CC8F4-AA8A-451B-B87A-3153D53A29A9}"/>
    <cellStyle name="Input 10 9 2" xfId="34774" xr:uid="{CB524249-A70F-4493-B65F-90F6F6B946FB}"/>
    <cellStyle name="Input 100" xfId="19253" xr:uid="{86BAEF0D-EB9F-4FC1-8083-FB75E5DEE7D3}"/>
    <cellStyle name="Input 100 2" xfId="19254" xr:uid="{970749A5-9AE9-435A-8507-CF561FEBE292}"/>
    <cellStyle name="Input 100 2 2" xfId="19255" xr:uid="{281FB1CF-EAE3-4F09-B41E-7B2E73057C53}"/>
    <cellStyle name="Input 100 2 2 2" xfId="34777" xr:uid="{D1847AA7-34C8-49EE-A965-2E54C0487EFF}"/>
    <cellStyle name="Input 100 2 3" xfId="34776" xr:uid="{4063112C-92D5-4E1D-9C0B-AF2337F4CF0F}"/>
    <cellStyle name="Input 100 3" xfId="19256" xr:uid="{B70AC58F-F6F1-4A25-9643-D14164250172}"/>
    <cellStyle name="Input 100 3 2" xfId="19257" xr:uid="{F0B6A1FB-94C3-49C4-84BC-7164104E0B1A}"/>
    <cellStyle name="Input 100 3 2 2" xfId="34779" xr:uid="{60F470E5-2EDB-42A3-AAD1-50BC72D67A4C}"/>
    <cellStyle name="Input 100 3 3" xfId="34778" xr:uid="{9C3CB600-6E19-40A8-8381-81FEA5930306}"/>
    <cellStyle name="Input 100 4" xfId="19258" xr:uid="{B7156873-45BF-4746-88F1-EAB041F90A52}"/>
    <cellStyle name="Input 100 4 2" xfId="19259" xr:uid="{2B93D8E1-D783-4406-8364-149060F2B1A8}"/>
    <cellStyle name="Input 100 4 2 2" xfId="34781" xr:uid="{EE7F29B8-7A87-4A91-9C7E-444F4FBCE4E6}"/>
    <cellStyle name="Input 100 4 3" xfId="34780" xr:uid="{6B8C6903-9A40-4FC9-B661-7EB319F119B5}"/>
    <cellStyle name="Input 100 5" xfId="19260" xr:uid="{E3792E40-BA9C-4801-873A-B9546BCCFC0A}"/>
    <cellStyle name="Input 100 5 2" xfId="19261" xr:uid="{70DC6CBE-4ECE-4072-9415-8F988D09D5FF}"/>
    <cellStyle name="Input 100 5 2 2" xfId="34783" xr:uid="{C2E33631-2A47-48DE-9E85-88B0C0C71BD3}"/>
    <cellStyle name="Input 100 5 3" xfId="34782" xr:uid="{21790D9F-183B-4D0A-8693-8C9DAF7A4213}"/>
    <cellStyle name="Input 100 6" xfId="19262" xr:uid="{0E64E0E4-7217-490D-A9D4-58486ECB0539}"/>
    <cellStyle name="Input 100 6 2" xfId="19263" xr:uid="{CBC6CF25-7E68-43F6-A94E-E1BF3FFDCB9E}"/>
    <cellStyle name="Input 100 6 2 2" xfId="34785" xr:uid="{2D56DD4E-C8C5-4AFD-9B9C-9418A1CB17F4}"/>
    <cellStyle name="Input 100 6 3" xfId="34784" xr:uid="{47AD5087-A6AD-4B12-8105-E10AD5A6221E}"/>
    <cellStyle name="Input 100 7" xfId="19264" xr:uid="{2541616A-4CD5-418F-BE75-C844CF2E5673}"/>
    <cellStyle name="Input 100 7 2" xfId="19265" xr:uid="{40F93691-936A-4379-8CBB-C598FDCECFFF}"/>
    <cellStyle name="Input 100 7 2 2" xfId="34787" xr:uid="{7807DF1A-DA53-497A-B170-B42FCF2D3F35}"/>
    <cellStyle name="Input 100 7 3" xfId="34786" xr:uid="{4CF17B9B-6301-4CF9-B1CE-C79F7E513922}"/>
    <cellStyle name="Input 100 8" xfId="19266" xr:uid="{D0C23412-27FB-48A0-8FF4-5CC0BCD8B1AF}"/>
    <cellStyle name="Input 100 8 2" xfId="34788" xr:uid="{21AB8374-3C8D-4B14-BC74-91F4937F64C6}"/>
    <cellStyle name="Input 100 9" xfId="34775" xr:uid="{2CF78CD7-3FBB-43EC-A6A9-6E68EF825E6A}"/>
    <cellStyle name="Input 101" xfId="19267" xr:uid="{302BE749-C933-4CA8-9459-8B3964EA775A}"/>
    <cellStyle name="Input 101 2" xfId="19268" xr:uid="{EDFF287D-CD0F-4196-8255-C622E051D7A3}"/>
    <cellStyle name="Input 101 2 2" xfId="19269" xr:uid="{F14A31EC-61A6-4290-9E69-06BD2CB18E93}"/>
    <cellStyle name="Input 101 2 2 2" xfId="34791" xr:uid="{4B50978D-10C5-40B6-8A39-4B27123673B9}"/>
    <cellStyle name="Input 101 2 3" xfId="34790" xr:uid="{3218A6C3-6385-43AB-AA44-A17B17A1DAA4}"/>
    <cellStyle name="Input 101 3" xfId="19270" xr:uid="{3B445DA1-B903-4C6C-95F2-A2297767B672}"/>
    <cellStyle name="Input 101 3 2" xfId="19271" xr:uid="{3D95BA58-C4F7-4079-8FEC-89EC21C9320D}"/>
    <cellStyle name="Input 101 3 2 2" xfId="34793" xr:uid="{8A5B944B-D90F-449D-A80A-46413F8B005B}"/>
    <cellStyle name="Input 101 3 3" xfId="34792" xr:uid="{437419EC-FE00-406B-9C92-66CF07A5200C}"/>
    <cellStyle name="Input 101 4" xfId="19272" xr:uid="{CCFF2928-9962-4086-A1F2-FFE070C3B4D3}"/>
    <cellStyle name="Input 101 4 2" xfId="19273" xr:uid="{A2036418-507F-4205-8BA9-F059D4AA4333}"/>
    <cellStyle name="Input 101 4 2 2" xfId="34795" xr:uid="{A115E38C-5AC6-4924-B7F1-55C2F080A92E}"/>
    <cellStyle name="Input 101 4 3" xfId="34794" xr:uid="{0BBB979C-FF94-4B9F-B064-A1F0A2785A8E}"/>
    <cellStyle name="Input 101 5" xfId="19274" xr:uid="{C716568E-AFA9-4430-9D5B-C077A605294B}"/>
    <cellStyle name="Input 101 5 2" xfId="19275" xr:uid="{8E3BC628-4044-49D1-8903-D3FF02D75353}"/>
    <cellStyle name="Input 101 5 2 2" xfId="34797" xr:uid="{251D8A3E-4923-45F1-93B0-5453828142EF}"/>
    <cellStyle name="Input 101 5 3" xfId="34796" xr:uid="{3DC0DB63-B47D-4F0B-8F57-D01B0B3C9A03}"/>
    <cellStyle name="Input 101 6" xfId="19276" xr:uid="{7FEB354A-5270-4C84-A2B6-43F10BD303F7}"/>
    <cellStyle name="Input 101 6 2" xfId="19277" xr:uid="{1E107406-5AEA-4910-8662-6FB603FC7735}"/>
    <cellStyle name="Input 101 6 2 2" xfId="34799" xr:uid="{FBB8A8B4-76D1-4A0B-9715-6C76D64E7C5E}"/>
    <cellStyle name="Input 101 6 3" xfId="34798" xr:uid="{90F703B5-A49A-451A-A79C-80E33C0CDEE0}"/>
    <cellStyle name="Input 101 7" xfId="19278" xr:uid="{7BBF88C0-2C6C-40C4-A1EA-FC0F3059A742}"/>
    <cellStyle name="Input 101 7 2" xfId="19279" xr:uid="{B9151C7E-5B6B-46E6-A51C-29CA51204B9C}"/>
    <cellStyle name="Input 101 7 2 2" xfId="34801" xr:uid="{6755EDBA-1812-4CDA-9CB2-CD1DDD33F0BB}"/>
    <cellStyle name="Input 101 7 3" xfId="34800" xr:uid="{2F68AEEA-65C5-4D41-A8D6-23684785293D}"/>
    <cellStyle name="Input 101 8" xfId="19280" xr:uid="{E6D09884-F293-47E2-90B8-EE0AC1745C91}"/>
    <cellStyle name="Input 101 8 2" xfId="34802" xr:uid="{10066457-7F06-4B72-B95F-8E9393DE09F5}"/>
    <cellStyle name="Input 101 9" xfId="34789" xr:uid="{5909B295-86FD-4AD7-9AEE-C1B6C95CA183}"/>
    <cellStyle name="Input 102" xfId="19281" xr:uid="{244B435D-4531-4B3F-B687-9318A5E49669}"/>
    <cellStyle name="Input 102 2" xfId="19282" xr:uid="{EA254F75-17C7-4A72-8537-56C98D8BF286}"/>
    <cellStyle name="Input 102 2 2" xfId="19283" xr:uid="{E06BED6D-E6C1-44EC-BC64-1D8480244120}"/>
    <cellStyle name="Input 102 2 2 2" xfId="34805" xr:uid="{B574C925-4806-486A-93D9-14A79E8E36D6}"/>
    <cellStyle name="Input 102 2 3" xfId="34804" xr:uid="{E88F5779-0446-47BD-9B1C-B59238C9A60D}"/>
    <cellStyle name="Input 102 3" xfId="19284" xr:uid="{16A93D0F-7B48-4F29-AB2B-123E63B3A883}"/>
    <cellStyle name="Input 102 3 2" xfId="19285" xr:uid="{4CB27D1A-7861-4D8D-ADA6-0A14E1FCA3DD}"/>
    <cellStyle name="Input 102 3 2 2" xfId="34807" xr:uid="{A91CE0E8-5409-4A78-9E73-BB8E723E300E}"/>
    <cellStyle name="Input 102 3 3" xfId="34806" xr:uid="{652525C3-50AF-4487-A5EA-1ADF96C3F820}"/>
    <cellStyle name="Input 102 4" xfId="19286" xr:uid="{E633EEEE-1846-4586-B8CC-16908966B56C}"/>
    <cellStyle name="Input 102 4 2" xfId="19287" xr:uid="{94A82091-2FAC-4539-B302-18C7334462C9}"/>
    <cellStyle name="Input 102 4 2 2" xfId="34809" xr:uid="{D4ABF985-867A-415B-89A4-83FFFE025DE3}"/>
    <cellStyle name="Input 102 4 3" xfId="34808" xr:uid="{8F73EADA-69D0-4222-9140-C83AAD0DEBE0}"/>
    <cellStyle name="Input 102 5" xfId="19288" xr:uid="{462D0D8D-8102-4698-87FC-7CBB8F2EBAB2}"/>
    <cellStyle name="Input 102 5 2" xfId="19289" xr:uid="{C7C1CFB6-C411-49F1-BB19-7B8EEA1C8124}"/>
    <cellStyle name="Input 102 5 2 2" xfId="34811" xr:uid="{12825683-0F8D-4E00-B66C-F031139448FC}"/>
    <cellStyle name="Input 102 5 3" xfId="34810" xr:uid="{5B3EB032-ABB0-44A7-8A6C-691FF6A3C68E}"/>
    <cellStyle name="Input 102 6" xfId="19290" xr:uid="{922F5E97-ACAC-4A3A-9C35-C2029D1767F4}"/>
    <cellStyle name="Input 102 6 2" xfId="19291" xr:uid="{EE9EF487-3530-496E-9B2B-DE42A2811C4E}"/>
    <cellStyle name="Input 102 6 2 2" xfId="34813" xr:uid="{48395B4D-9A40-443D-976A-8B8251267EB1}"/>
    <cellStyle name="Input 102 6 3" xfId="34812" xr:uid="{F3953219-0C31-4FEF-92E8-F98B61EDCD3D}"/>
    <cellStyle name="Input 102 7" xfId="19292" xr:uid="{EA5880C7-3C0B-4717-A585-4C9B2AEA23F9}"/>
    <cellStyle name="Input 102 7 2" xfId="19293" xr:uid="{9B0BCD88-6BFC-4F80-85C6-3899C0B13DE4}"/>
    <cellStyle name="Input 102 7 2 2" xfId="34815" xr:uid="{CCF15413-DB0B-4456-9728-3E20E9366F22}"/>
    <cellStyle name="Input 102 7 3" xfId="34814" xr:uid="{130AD639-B0C7-4730-BE18-E44A7F4F7249}"/>
    <cellStyle name="Input 102 8" xfId="19294" xr:uid="{9F6D9047-874D-4191-B3B4-4497A6B21AF1}"/>
    <cellStyle name="Input 102 8 2" xfId="34816" xr:uid="{3535E6A7-AD78-431E-90F2-B24CA568412E}"/>
    <cellStyle name="Input 102 9" xfId="34803" xr:uid="{F2120D7E-20E7-42C0-A5CF-05DD2AAD871B}"/>
    <cellStyle name="Input 103" xfId="19295" xr:uid="{57CA5F5F-042A-4BFA-A516-A922AB87681E}"/>
    <cellStyle name="Input 103 2" xfId="19296" xr:uid="{33E09EA6-1000-427D-B10B-CE0A7E1EF643}"/>
    <cellStyle name="Input 103 2 2" xfId="19297" xr:uid="{B83ABFDB-272B-4935-B04C-BB52F4BE0F13}"/>
    <cellStyle name="Input 103 2 2 2" xfId="34819" xr:uid="{53342B10-2037-4A38-8F37-BCAFA89006E3}"/>
    <cellStyle name="Input 103 2 3" xfId="34818" xr:uid="{FB6035D5-EBA2-49DA-B907-F17887B1EE82}"/>
    <cellStyle name="Input 103 3" xfId="19298" xr:uid="{99533872-3DF4-4140-ACBA-B9D892B09B86}"/>
    <cellStyle name="Input 103 3 2" xfId="19299" xr:uid="{66E5328F-C9B1-4AEE-8DFD-7DB8AA15463E}"/>
    <cellStyle name="Input 103 3 2 2" xfId="34821" xr:uid="{32824395-BE7A-4917-BCE4-3DBD60452549}"/>
    <cellStyle name="Input 103 3 3" xfId="34820" xr:uid="{A7173E51-CE68-418D-96E1-2DDA24F330B0}"/>
    <cellStyle name="Input 103 4" xfId="19300" xr:uid="{68E0BE6D-CFFA-4B19-A2F9-E980D3F50CCE}"/>
    <cellStyle name="Input 103 4 2" xfId="19301" xr:uid="{5EAC8EB2-378C-4E81-875E-4E754AED9D76}"/>
    <cellStyle name="Input 103 4 2 2" xfId="34823" xr:uid="{A0B82FDB-6A6D-4A6A-9A91-A915F9D6C4C4}"/>
    <cellStyle name="Input 103 4 3" xfId="34822" xr:uid="{959B5422-4EE5-4757-9C6E-91B92A19BE90}"/>
    <cellStyle name="Input 103 5" xfId="19302" xr:uid="{10D837F0-8848-4CBC-AE92-FA0933813BAE}"/>
    <cellStyle name="Input 103 5 2" xfId="19303" xr:uid="{3904F944-256F-4CE2-A134-87C9A8344A63}"/>
    <cellStyle name="Input 103 5 2 2" xfId="34825" xr:uid="{B1D26D5F-ABC4-4DAF-8E72-808DC1B63522}"/>
    <cellStyle name="Input 103 5 3" xfId="34824" xr:uid="{5F05F1A7-792F-4D8E-8967-EABA982B1111}"/>
    <cellStyle name="Input 103 6" xfId="19304" xr:uid="{E5D883AE-A716-48B0-974C-7B209296A21F}"/>
    <cellStyle name="Input 103 6 2" xfId="19305" xr:uid="{51E9D3FE-1D7C-4BFB-8162-F875E779B60C}"/>
    <cellStyle name="Input 103 6 2 2" xfId="34827" xr:uid="{1CBD79C1-AC43-4C2A-89FA-F2B37DDE9594}"/>
    <cellStyle name="Input 103 6 3" xfId="34826" xr:uid="{2BF048BA-25F3-4843-8034-22F4A8C02C30}"/>
    <cellStyle name="Input 103 7" xfId="19306" xr:uid="{83F6F5AD-E239-4BD2-9965-5E6D2044A72B}"/>
    <cellStyle name="Input 103 7 2" xfId="19307" xr:uid="{9AF51673-52CE-4DA6-B448-358BA03C674F}"/>
    <cellStyle name="Input 103 7 2 2" xfId="34829" xr:uid="{37B45E49-511B-446D-9606-42BA59217423}"/>
    <cellStyle name="Input 103 7 3" xfId="34828" xr:uid="{E36D02EE-A676-457C-B879-F28F5EEC5520}"/>
    <cellStyle name="Input 103 8" xfId="19308" xr:uid="{8CFB20E3-87B1-4D94-B65E-CD0360DF52C5}"/>
    <cellStyle name="Input 103 8 2" xfId="34830" xr:uid="{2C761844-5E9B-40E9-BCE9-C96074A7D2C3}"/>
    <cellStyle name="Input 103 9" xfId="34817" xr:uid="{D5E0C50E-A0F5-4D61-92B0-56E68EA156E5}"/>
    <cellStyle name="Input 104" xfId="19309" xr:uid="{22D74B11-8231-4CA0-8BB1-BE18D6A0E1E8}"/>
    <cellStyle name="Input 104 2" xfId="19310" xr:uid="{100D06C4-3C02-4457-98E3-4D7AA428C367}"/>
    <cellStyle name="Input 104 2 2" xfId="19311" xr:uid="{7C7EE35A-2E15-4B7F-9BB0-C80089ACDB98}"/>
    <cellStyle name="Input 104 2 2 2" xfId="34833" xr:uid="{462F4029-5F61-4E1F-B0FE-8AFA4DA0D85A}"/>
    <cellStyle name="Input 104 2 3" xfId="34832" xr:uid="{6B14FAC3-D303-4C75-84FA-E029F1791E5A}"/>
    <cellStyle name="Input 104 3" xfId="19312" xr:uid="{85843607-75CB-4A7D-9FDC-80A069B09D4C}"/>
    <cellStyle name="Input 104 3 2" xfId="19313" xr:uid="{03D73FA0-0D99-4E08-BA7E-0C6456CF7199}"/>
    <cellStyle name="Input 104 3 2 2" xfId="34835" xr:uid="{4C573C70-AC1D-43A1-BDBE-1467CE08C60B}"/>
    <cellStyle name="Input 104 3 3" xfId="34834" xr:uid="{0681EDE0-D20F-48A7-9740-7211614D657D}"/>
    <cellStyle name="Input 104 4" xfId="19314" xr:uid="{134AD7AB-E604-40A8-97BC-C73F7AFD5E16}"/>
    <cellStyle name="Input 104 4 2" xfId="19315" xr:uid="{7CD25513-CB19-4F2F-9F52-A8F2AA35432A}"/>
    <cellStyle name="Input 104 4 2 2" xfId="34837" xr:uid="{255A08FB-E92C-4850-9D93-3BC7CD8AF972}"/>
    <cellStyle name="Input 104 4 3" xfId="34836" xr:uid="{B70B5EAC-2DC9-451A-B769-25157E632E57}"/>
    <cellStyle name="Input 104 5" xfId="19316" xr:uid="{47282A0C-90C6-40F1-A923-11A82B7A1256}"/>
    <cellStyle name="Input 104 5 2" xfId="19317" xr:uid="{89882BDA-3DF2-4FA0-870B-1EF61517E501}"/>
    <cellStyle name="Input 104 5 2 2" xfId="34839" xr:uid="{5C8A37AE-63CC-4B6E-B464-7792FF8F0947}"/>
    <cellStyle name="Input 104 5 3" xfId="34838" xr:uid="{F2A2F026-EAD7-4EBE-B5ED-9E194CA8FBBE}"/>
    <cellStyle name="Input 104 6" xfId="19318" xr:uid="{DA072E06-6DFA-424F-B71D-D1D70B416827}"/>
    <cellStyle name="Input 104 6 2" xfId="19319" xr:uid="{AE140292-B175-4A42-BDEB-0F71A85DD5D2}"/>
    <cellStyle name="Input 104 6 2 2" xfId="34841" xr:uid="{59A2E44B-A6B7-4FB7-8F5C-07A576D42774}"/>
    <cellStyle name="Input 104 6 3" xfId="34840" xr:uid="{49D55870-C84D-420B-ABB5-DDB347949346}"/>
    <cellStyle name="Input 104 7" xfId="19320" xr:uid="{B86A669A-4C41-4253-8B80-A04CC1BE6A47}"/>
    <cellStyle name="Input 104 7 2" xfId="19321" xr:uid="{DB895BB1-0B50-4806-B165-88B615C22D5E}"/>
    <cellStyle name="Input 104 7 2 2" xfId="34843" xr:uid="{6D9695A0-299D-4659-8980-620E6A768665}"/>
    <cellStyle name="Input 104 7 3" xfId="34842" xr:uid="{BE68AA62-3370-4258-B553-D5AF9736F346}"/>
    <cellStyle name="Input 104 8" xfId="19322" xr:uid="{97F47D4D-252E-46FF-A59B-94682F314DAD}"/>
    <cellStyle name="Input 104 8 2" xfId="34844" xr:uid="{757ED418-E835-4D75-8C79-D17A79CF5D74}"/>
    <cellStyle name="Input 104 9" xfId="34831" xr:uid="{5833863E-75C2-44CC-AA66-27FE7A35D5A9}"/>
    <cellStyle name="Input 105" xfId="19323" xr:uid="{C87BDB75-4B56-4207-B767-097B99888F2F}"/>
    <cellStyle name="Input 105 2" xfId="19324" xr:uid="{49424A8C-2A7F-4A47-86A0-437182312EED}"/>
    <cellStyle name="Input 105 2 2" xfId="19325" xr:uid="{BB90F873-0224-48D8-8085-F9D316860E2F}"/>
    <cellStyle name="Input 105 2 2 2" xfId="34847" xr:uid="{DECA44AE-17DF-493B-9F40-E00D86B5BCDD}"/>
    <cellStyle name="Input 105 2 3" xfId="34846" xr:uid="{67FCDC7B-01A6-450B-8ACF-AECC5CBD2970}"/>
    <cellStyle name="Input 105 3" xfId="19326" xr:uid="{9FBC4BDD-2334-41D9-BA7E-D9BA6B2F2708}"/>
    <cellStyle name="Input 105 3 2" xfId="19327" xr:uid="{C37B69A4-E225-4475-8C33-961E1A06853D}"/>
    <cellStyle name="Input 105 3 2 2" xfId="34849" xr:uid="{CA3AB826-E408-441F-97EE-B61032AE6D8A}"/>
    <cellStyle name="Input 105 3 3" xfId="34848" xr:uid="{C18FE10B-2FD8-406A-B3EA-4CF6F3F91A3C}"/>
    <cellStyle name="Input 105 4" xfId="19328" xr:uid="{377D061A-7AE4-494F-8858-BDFCF22A3962}"/>
    <cellStyle name="Input 105 4 2" xfId="19329" xr:uid="{D6EBA11A-1FE6-4BB3-BB68-65FDD4E021DC}"/>
    <cellStyle name="Input 105 4 2 2" xfId="34851" xr:uid="{959B9C0E-0C7B-4DF6-9E08-3D9141C74A80}"/>
    <cellStyle name="Input 105 4 3" xfId="34850" xr:uid="{F61C67C7-FF13-46FF-9EB1-EEF2E3B30973}"/>
    <cellStyle name="Input 105 5" xfId="19330" xr:uid="{330A6237-3A21-42CD-B9C8-D1B441A2BF56}"/>
    <cellStyle name="Input 105 5 2" xfId="19331" xr:uid="{7B4D35E7-5EB5-48D4-9679-1D2A31A5944D}"/>
    <cellStyle name="Input 105 5 2 2" xfId="34853" xr:uid="{BAC1612E-9A87-4651-B4F7-0F347509910D}"/>
    <cellStyle name="Input 105 5 3" xfId="34852" xr:uid="{516E0783-9C95-45BC-B91E-E4E6C14E1A84}"/>
    <cellStyle name="Input 105 6" xfId="19332" xr:uid="{6147289D-BBCF-4133-AE09-0702C7C02963}"/>
    <cellStyle name="Input 105 6 2" xfId="19333" xr:uid="{6D4F55EF-75CB-4142-AC6A-26EE0C6148E2}"/>
    <cellStyle name="Input 105 6 2 2" xfId="34855" xr:uid="{5E6294B9-C0C0-49E4-947D-1B767E6977B5}"/>
    <cellStyle name="Input 105 6 3" xfId="34854" xr:uid="{E80B145D-E10B-4C5E-BEFA-3140B7C4A9FE}"/>
    <cellStyle name="Input 105 7" xfId="19334" xr:uid="{21756BBD-F348-4549-97BE-C808E78B742C}"/>
    <cellStyle name="Input 105 7 2" xfId="19335" xr:uid="{03C8B054-544A-4107-A487-96FF0125D1A2}"/>
    <cellStyle name="Input 105 7 2 2" xfId="34857" xr:uid="{1675018F-2E74-424F-9C63-5A11C6E307F6}"/>
    <cellStyle name="Input 105 7 3" xfId="34856" xr:uid="{67876AC8-3F89-4B6C-B60D-555D05841FC0}"/>
    <cellStyle name="Input 105 8" xfId="19336" xr:uid="{0BD107A9-825C-4586-AF8F-6DA6DB9EACF8}"/>
    <cellStyle name="Input 105 8 2" xfId="34858" xr:uid="{304ECD49-45B5-4F86-9314-5C67C72041AE}"/>
    <cellStyle name="Input 105 9" xfId="34845" xr:uid="{7293A4C2-11D1-41BA-8407-A1D9A54CE245}"/>
    <cellStyle name="Input 106" xfId="19337" xr:uid="{C85EDD71-70C1-4906-B877-B309A41DC030}"/>
    <cellStyle name="Input 106 2" xfId="19338" xr:uid="{D21C3D15-58B9-48B1-81E0-D5866F926E31}"/>
    <cellStyle name="Input 106 2 2" xfId="19339" xr:uid="{D4585ACD-523C-47D3-A60D-B59CFA29D4D6}"/>
    <cellStyle name="Input 106 2 2 2" xfId="34861" xr:uid="{A1595FD4-0FF3-478B-9AD8-D45775A75D26}"/>
    <cellStyle name="Input 106 2 3" xfId="34860" xr:uid="{9F0F38E0-437B-4489-8E22-5A62E3A9EA8A}"/>
    <cellStyle name="Input 106 3" xfId="19340" xr:uid="{9AE27530-5022-4987-8414-CEBCD12863CE}"/>
    <cellStyle name="Input 106 3 2" xfId="19341" xr:uid="{FE703EB9-D17E-4BBC-84BC-65D3DED93C4A}"/>
    <cellStyle name="Input 106 3 2 2" xfId="34863" xr:uid="{045AFC9C-C518-4630-8839-ED90439A2E9B}"/>
    <cellStyle name="Input 106 3 3" xfId="34862" xr:uid="{24C4A702-8C4E-4E95-A8AA-C0CA595D39C3}"/>
    <cellStyle name="Input 106 4" xfId="19342" xr:uid="{69BA9C8E-775F-41EC-BFCE-A5935C564023}"/>
    <cellStyle name="Input 106 4 2" xfId="19343" xr:uid="{858D2FD2-B543-45F9-BB8F-C4403676C7D2}"/>
    <cellStyle name="Input 106 4 2 2" xfId="34865" xr:uid="{54B73613-4561-4EF6-89EA-3E5BDEC1495B}"/>
    <cellStyle name="Input 106 4 3" xfId="34864" xr:uid="{D9AFDA65-BCD0-47CD-A04F-CDF6CAF56F68}"/>
    <cellStyle name="Input 106 5" xfId="19344" xr:uid="{BE7CE6D6-D1A2-476C-B5AA-B21A7C62EAD9}"/>
    <cellStyle name="Input 106 5 2" xfId="19345" xr:uid="{C2BAB3D7-2458-46DF-B374-2F8B66CE6190}"/>
    <cellStyle name="Input 106 5 2 2" xfId="34867" xr:uid="{699B8646-4110-444B-815A-BBD62FD6879F}"/>
    <cellStyle name="Input 106 5 3" xfId="34866" xr:uid="{D2FB6DFA-2344-467D-8EB8-0E5FDACEB78D}"/>
    <cellStyle name="Input 106 6" xfId="19346" xr:uid="{6F816D7A-EAEE-4039-A4DD-0AE8E01E86C6}"/>
    <cellStyle name="Input 106 6 2" xfId="19347" xr:uid="{49EF9456-01E9-469C-B3F9-5CEF9021977C}"/>
    <cellStyle name="Input 106 6 2 2" xfId="34869" xr:uid="{3CFDB71F-5DBE-40E2-B2D2-B443516BB792}"/>
    <cellStyle name="Input 106 6 3" xfId="34868" xr:uid="{C76AC9A8-6BAF-4C58-88F8-E6515B75CF61}"/>
    <cellStyle name="Input 106 7" xfId="19348" xr:uid="{DAC3E3DC-5B96-4114-A817-238E6FC9DD85}"/>
    <cellStyle name="Input 106 7 2" xfId="19349" xr:uid="{B4BDE1D0-6EDA-4B15-B598-C44CDC181E9C}"/>
    <cellStyle name="Input 106 7 2 2" xfId="34871" xr:uid="{417DE3B8-A719-4F2C-A630-7378A6B55BD3}"/>
    <cellStyle name="Input 106 7 3" xfId="34870" xr:uid="{6A83C0AC-2769-42BB-B9A4-95FCB9FA13FC}"/>
    <cellStyle name="Input 106 8" xfId="19350" xr:uid="{C8E205E3-91FA-4745-8E3D-B203BA804D74}"/>
    <cellStyle name="Input 106 8 2" xfId="34872" xr:uid="{07C42399-1087-4DCF-B2CC-007C12AA1472}"/>
    <cellStyle name="Input 106 9" xfId="34859" xr:uid="{2488C6FF-1286-4485-943F-2B8A443CEE73}"/>
    <cellStyle name="Input 107" xfId="19351" xr:uid="{A5373572-49FB-4534-BB3A-2B84C61A636E}"/>
    <cellStyle name="Input 107 2" xfId="19352" xr:uid="{14A381EA-9FBA-4FB0-90A5-568F6775C2F5}"/>
    <cellStyle name="Input 107 2 2" xfId="19353" xr:uid="{74F4C5F7-8D06-48DE-B725-168664AE1ABB}"/>
    <cellStyle name="Input 107 2 2 2" xfId="34875" xr:uid="{740C6DB2-1B63-4ABE-8FE8-D22909365534}"/>
    <cellStyle name="Input 107 2 3" xfId="34874" xr:uid="{D10EA4B8-9F62-48C3-B82D-C25A0BFDEACA}"/>
    <cellStyle name="Input 107 3" xfId="19354" xr:uid="{59A737BC-1CC4-4447-9709-C72B7AFD1757}"/>
    <cellStyle name="Input 107 3 2" xfId="19355" xr:uid="{9F5723E2-CA89-401A-B4D0-E4CF474EE207}"/>
    <cellStyle name="Input 107 3 2 2" xfId="34877" xr:uid="{7A9C05AC-B857-409B-B38B-7ADC34496871}"/>
    <cellStyle name="Input 107 3 3" xfId="34876" xr:uid="{14C7F827-A41C-487E-9B5D-D6F00618CFC9}"/>
    <cellStyle name="Input 107 4" xfId="19356" xr:uid="{5EE6B2AC-8E8F-4B77-BC10-0CD18415D48F}"/>
    <cellStyle name="Input 107 4 2" xfId="19357" xr:uid="{7DE52788-904E-4C7B-A825-17E19A4E95C0}"/>
    <cellStyle name="Input 107 4 2 2" xfId="34879" xr:uid="{9E8CC658-BF94-43F1-98D4-D05302CF6BB6}"/>
    <cellStyle name="Input 107 4 3" xfId="34878" xr:uid="{E1E95A16-16ED-4D2B-91FC-02D06FC64E1C}"/>
    <cellStyle name="Input 107 5" xfId="19358" xr:uid="{16446F23-42F3-44B5-B4DE-D1394903ECA9}"/>
    <cellStyle name="Input 107 5 2" xfId="19359" xr:uid="{6F7BF6CE-61CB-4360-9C86-A86780DEE324}"/>
    <cellStyle name="Input 107 5 2 2" xfId="34881" xr:uid="{524009C9-A1C6-44E0-A5C8-1A1279AF7906}"/>
    <cellStyle name="Input 107 5 3" xfId="34880" xr:uid="{107AC4C0-90B5-4647-ABB1-428388325857}"/>
    <cellStyle name="Input 107 6" xfId="19360" xr:uid="{FC588712-DBCF-41FB-89B4-675B04A748F8}"/>
    <cellStyle name="Input 107 6 2" xfId="19361" xr:uid="{541BD24A-717D-4810-8C66-330465ABE506}"/>
    <cellStyle name="Input 107 6 2 2" xfId="34883" xr:uid="{0AB09D21-E869-4000-83A4-9B8226412DC6}"/>
    <cellStyle name="Input 107 6 3" xfId="34882" xr:uid="{E5939241-A10A-4ED4-95D8-ADAC96BD0C08}"/>
    <cellStyle name="Input 107 7" xfId="19362" xr:uid="{B5E09672-B950-451E-939A-AB39FAB2B261}"/>
    <cellStyle name="Input 107 7 2" xfId="19363" xr:uid="{98F47C8B-CE69-42EC-BEFF-215B78AE1642}"/>
    <cellStyle name="Input 107 7 2 2" xfId="34885" xr:uid="{ECBA2A9D-1CFF-4666-AC00-05A68540D2C1}"/>
    <cellStyle name="Input 107 7 3" xfId="34884" xr:uid="{2C2B6FD5-8C04-4752-BBA6-92ABBBF25214}"/>
    <cellStyle name="Input 107 8" xfId="19364" xr:uid="{0C64D341-C184-4E44-A6CF-55A17A131AE0}"/>
    <cellStyle name="Input 107 8 2" xfId="34886" xr:uid="{357BA598-C178-4376-AF3B-BD307452D492}"/>
    <cellStyle name="Input 107 9" xfId="34873" xr:uid="{2B2DE322-4C74-457E-BFDC-A98E248D3531}"/>
    <cellStyle name="Input 108" xfId="19365" xr:uid="{12D3B111-A7A4-4938-A7D6-8F30766A33D5}"/>
    <cellStyle name="Input 109" xfId="19366" xr:uid="{2BD3EF1E-9268-4189-8024-8030511A2BA3}"/>
    <cellStyle name="Input 11" xfId="19367" xr:uid="{6D0D0D4E-3908-4C90-8BD6-47C13EB91E33}"/>
    <cellStyle name="Input 11 10" xfId="34887" xr:uid="{BF03F622-EBD4-4787-B1A5-58FC2754CF5C}"/>
    <cellStyle name="Input 11 2" xfId="19368" xr:uid="{F53D457D-8138-496D-A628-747C34933E34}"/>
    <cellStyle name="Input 11 2 2" xfId="19369" xr:uid="{785D5CA1-C04A-4E71-9EA9-A0C468132958}"/>
    <cellStyle name="Input 11 2 2 2" xfId="34889" xr:uid="{6A97376C-A0A1-4CCC-9E87-D842A79BBF53}"/>
    <cellStyle name="Input 11 2 3" xfId="19370" xr:uid="{205185E3-127E-4061-803C-CCFC0DBE9394}"/>
    <cellStyle name="Input 11 2 3 2" xfId="34890" xr:uid="{AB22EB28-6F05-4336-B660-A92344B04A17}"/>
    <cellStyle name="Input 11 2 4" xfId="34888" xr:uid="{A7B5758C-8ED2-42ED-B2E8-EF283549C47D}"/>
    <cellStyle name="Input 11 3" xfId="19371" xr:uid="{54574EDF-6E51-44EE-9E94-72B167C6D5A4}"/>
    <cellStyle name="Input 11 3 2" xfId="19372" xr:uid="{32A4096E-4B72-4B76-A4DA-C7C2720EC35E}"/>
    <cellStyle name="Input 11 3 2 2" xfId="34892" xr:uid="{7A7115D3-95A5-4535-9AB5-C4091CAFB864}"/>
    <cellStyle name="Input 11 3 3" xfId="34891" xr:uid="{501200B0-3ADF-4CD3-BC0E-666D79F341CA}"/>
    <cellStyle name="Input 11 4" xfId="19373" xr:uid="{036D319B-82A4-4DC2-B0C2-561B0D5A25F6}"/>
    <cellStyle name="Input 11 4 2" xfId="19374" xr:uid="{E3C4CDAF-FBBD-4BB8-B6E4-2E0C59C2ED71}"/>
    <cellStyle name="Input 11 4 2 2" xfId="34894" xr:uid="{704FD2D1-62B0-4F5E-AE19-E7B3B6C4B3B5}"/>
    <cellStyle name="Input 11 4 3" xfId="34893" xr:uid="{0E475DF2-8A6C-49A9-9AD3-4627A2441C46}"/>
    <cellStyle name="Input 11 5" xfId="19375" xr:uid="{5D720CE1-A3B6-4765-BEB5-364E430E101D}"/>
    <cellStyle name="Input 11 5 2" xfId="19376" xr:uid="{9A67AE24-3DB8-456E-A41C-E802C759ED9F}"/>
    <cellStyle name="Input 11 5 2 2" xfId="34896" xr:uid="{0628B57A-6838-4509-AF44-C0BD648A4D84}"/>
    <cellStyle name="Input 11 5 3" xfId="34895" xr:uid="{57E5E9BD-AB44-41D1-B149-6DDACA826FAE}"/>
    <cellStyle name="Input 11 6" xfId="19377" xr:uid="{9B7A7F9A-5438-4835-B9AC-CC5884781603}"/>
    <cellStyle name="Input 11 6 2" xfId="19378" xr:uid="{8E347A9C-D0EE-46F5-8D92-F0408F592134}"/>
    <cellStyle name="Input 11 6 2 2" xfId="34898" xr:uid="{85149C66-36B6-4026-85EF-3F174D48008E}"/>
    <cellStyle name="Input 11 6 3" xfId="34897" xr:uid="{A7CF4655-3B24-4B7E-9CBC-FE46B5AC69FB}"/>
    <cellStyle name="Input 11 7" xfId="19379" xr:uid="{804F8310-A9EF-4A08-8525-1C7F75117DEB}"/>
    <cellStyle name="Input 11 7 2" xfId="19380" xr:uid="{C28A2941-7CA6-431B-BE1A-F9E3D9EF640D}"/>
    <cellStyle name="Input 11 7 2 2" xfId="34900" xr:uid="{B54F1738-C230-4D14-B3DC-7A8D57B80650}"/>
    <cellStyle name="Input 11 7 3" xfId="34899" xr:uid="{42DBED29-8400-4324-9AE1-026BF500809F}"/>
    <cellStyle name="Input 11 8" xfId="19381" xr:uid="{DAF7A86B-955A-4AE0-A34E-DEA88F8FF097}"/>
    <cellStyle name="Input 11 8 2" xfId="34901" xr:uid="{DC91134C-3899-4B04-B1C7-303076DEB24F}"/>
    <cellStyle name="Input 11 9" xfId="19382" xr:uid="{18FEE938-B04B-4453-9E43-B0217755A562}"/>
    <cellStyle name="Input 11 9 2" xfId="34902" xr:uid="{28F8E1CF-D5A4-43F2-B24F-907DEEBEF661}"/>
    <cellStyle name="Input 110" xfId="19383" xr:uid="{5EAAB63F-FA5F-40CC-8C6D-683627BDE5FC}"/>
    <cellStyle name="Input 110 10" xfId="34903" xr:uid="{E45C54F6-9C98-46C5-B0A1-BE9C3BBDB461}"/>
    <cellStyle name="Input 110 2" xfId="19384" xr:uid="{E3B8CCFD-F6E3-4D84-83D2-44D932D80C58}"/>
    <cellStyle name="Input 110 2 2" xfId="19385" xr:uid="{7ED771AA-E95C-46E2-A5FC-C56B24C0BAB5}"/>
    <cellStyle name="Input 110 2 2 2" xfId="34905" xr:uid="{A6320CA9-921B-4374-9367-F01823DE8CAA}"/>
    <cellStyle name="Input 110 2 3" xfId="34904" xr:uid="{2F26AB9C-59EA-4285-B64C-C1AA069D6627}"/>
    <cellStyle name="Input 110 3" xfId="19386" xr:uid="{8B7A1FD6-723F-4159-A963-10D3BFD2CF61}"/>
    <cellStyle name="Input 110 3 2" xfId="19387" xr:uid="{B9BB135F-63BF-40DA-8EF7-CE5FD0E4BF06}"/>
    <cellStyle name="Input 110 3 2 2" xfId="34907" xr:uid="{C1A749EA-70C5-42BE-B3AC-1D85F59D2FCD}"/>
    <cellStyle name="Input 110 3 3" xfId="34906" xr:uid="{9D759509-A666-4B05-A1F9-A769241912D5}"/>
    <cellStyle name="Input 110 4" xfId="19388" xr:uid="{E43C4418-3E55-4D78-8141-746F753D30E2}"/>
    <cellStyle name="Input 110 4 2" xfId="19389" xr:uid="{AA67052E-9808-48EC-B0B4-3157A3E75A5B}"/>
    <cellStyle name="Input 110 4 2 2" xfId="34909" xr:uid="{C5BEF553-2861-45C7-9140-31F81C17D224}"/>
    <cellStyle name="Input 110 4 3" xfId="34908" xr:uid="{751DBBDF-BDFD-4694-BFAE-6A1229994382}"/>
    <cellStyle name="Input 110 5" xfId="19390" xr:uid="{1F14FDE0-F8C8-4230-B034-820C6E316FA7}"/>
    <cellStyle name="Input 110 5 2" xfId="19391" xr:uid="{0009438A-CEBE-4F10-9E66-FA929FF767FC}"/>
    <cellStyle name="Input 110 5 2 2" xfId="34911" xr:uid="{FF380CB9-1D0A-4B30-A685-EB1A76F0FCD9}"/>
    <cellStyle name="Input 110 5 3" xfId="34910" xr:uid="{F068AF7F-A6B0-4FB4-9D8C-9F3B120E58BE}"/>
    <cellStyle name="Input 110 6" xfId="19392" xr:uid="{15B818D4-C23E-43BA-87DA-E26F601CF294}"/>
    <cellStyle name="Input 110 6 2" xfId="19393" xr:uid="{531DF45A-406B-48EC-AF65-9C81839935B3}"/>
    <cellStyle name="Input 110 6 2 2" xfId="34913" xr:uid="{D1276C12-033A-46BC-B359-A10238DCCF12}"/>
    <cellStyle name="Input 110 6 3" xfId="34912" xr:uid="{7DD6F686-575D-40DB-A500-E101F87AA677}"/>
    <cellStyle name="Input 110 7" xfId="19394" xr:uid="{990E7A39-D9AF-4407-B011-61B9BE20DF2B}"/>
    <cellStyle name="Input 110 7 2" xfId="19395" xr:uid="{AC974917-5277-4D0F-92AA-0444193EA9C4}"/>
    <cellStyle name="Input 110 7 2 2" xfId="34915" xr:uid="{019B6004-307E-4B45-AD85-00B1DCA92A9B}"/>
    <cellStyle name="Input 110 7 3" xfId="34914" xr:uid="{4051BD89-156D-43F2-AC37-B42E7A0011B4}"/>
    <cellStyle name="Input 110 8" xfId="19396" xr:uid="{435BD6FA-B8AE-4532-9AD2-86A4ADEFF867}"/>
    <cellStyle name="Input 110 8 2" xfId="34916" xr:uid="{75929554-11F3-43E5-9508-6EFC4869D5D8}"/>
    <cellStyle name="Input 110 9" xfId="19397" xr:uid="{64A8D582-3199-41D4-B3DD-F2CD1B8673A8}"/>
    <cellStyle name="Input 110 9 2" xfId="34917" xr:uid="{429F5089-2BAC-498E-AC9C-FAC9EEAB58F6}"/>
    <cellStyle name="Input 111" xfId="19398" xr:uid="{CB1167E7-4590-496A-8E6B-A846643EF6F6}"/>
    <cellStyle name="Input 111 2" xfId="19399" xr:uid="{4A1CC73D-2045-441B-A5A1-1E9FB9A27CF7}"/>
    <cellStyle name="Input 111 2 2" xfId="19400" xr:uid="{D91BA8D1-6E22-4FAC-97BA-E543A7AA7A92}"/>
    <cellStyle name="Input 111 2 2 2" xfId="34920" xr:uid="{3BC691AF-BE01-4DA9-8662-67CE59D2307A}"/>
    <cellStyle name="Input 111 2 3" xfId="34919" xr:uid="{1E85EA35-A1DB-4557-B658-C48BB29AC1F9}"/>
    <cellStyle name="Input 111 3" xfId="19401" xr:uid="{98ECE39A-2ED0-46F7-9EB5-CD31C01B1A0C}"/>
    <cellStyle name="Input 111 3 2" xfId="19402" xr:uid="{6DC8ADB5-67EF-4E07-914C-20691325CD2D}"/>
    <cellStyle name="Input 111 3 2 2" xfId="34922" xr:uid="{14FFC30A-E3B1-4AE5-A352-2474EB612D10}"/>
    <cellStyle name="Input 111 3 3" xfId="34921" xr:uid="{441FD4F7-E65C-495C-9721-7D3E849F44CA}"/>
    <cellStyle name="Input 111 4" xfId="19403" xr:uid="{BD444363-1C0F-4722-8541-70A8BC81579F}"/>
    <cellStyle name="Input 111 4 2" xfId="19404" xr:uid="{E5BA9DB3-8B60-4829-A8A3-1D9B38BAA299}"/>
    <cellStyle name="Input 111 4 2 2" xfId="34924" xr:uid="{A7FE08B1-AA30-42CB-A3D5-28C99A036080}"/>
    <cellStyle name="Input 111 4 3" xfId="34923" xr:uid="{F5F24526-1F1F-4E53-9085-81F0AABA0B62}"/>
    <cellStyle name="Input 111 5" xfId="19405" xr:uid="{0EFC958F-9A7D-41A2-B6B8-685C65CC9A1A}"/>
    <cellStyle name="Input 111 5 2" xfId="19406" xr:uid="{831C75F0-1EC6-4EAF-B7C1-1D563EEB9EE3}"/>
    <cellStyle name="Input 111 5 2 2" xfId="34926" xr:uid="{C75F2F67-4332-4F8E-B449-67C2FF252232}"/>
    <cellStyle name="Input 111 5 3" xfId="34925" xr:uid="{08BADB66-9EC6-4CAE-9DB4-6A8588038BED}"/>
    <cellStyle name="Input 111 6" xfId="19407" xr:uid="{BD4078B1-4372-4BEB-BF40-82BB2B513EC1}"/>
    <cellStyle name="Input 111 6 2" xfId="19408" xr:uid="{13464AF3-E27F-4808-914F-C9EEBAAF8EB9}"/>
    <cellStyle name="Input 111 6 2 2" xfId="34928" xr:uid="{0A639FE4-8097-4A5B-8A04-3FE99A7A37A1}"/>
    <cellStyle name="Input 111 6 3" xfId="34927" xr:uid="{D256E431-1B30-4D72-8526-86B5DC71BDF1}"/>
    <cellStyle name="Input 111 7" xfId="19409" xr:uid="{21B35124-1ABE-4305-A073-4515FD6A086A}"/>
    <cellStyle name="Input 111 7 2" xfId="19410" xr:uid="{1D7CD385-78D6-44BA-BEAD-0CFE5F30CC4C}"/>
    <cellStyle name="Input 111 7 2 2" xfId="34930" xr:uid="{15E775AE-E548-41FF-8FF9-EFDC3F446286}"/>
    <cellStyle name="Input 111 7 3" xfId="34929" xr:uid="{0855AF70-E4F5-4ACF-88DA-2B7B3FDB9965}"/>
    <cellStyle name="Input 111 8" xfId="19411" xr:uid="{E34A1E06-CC2A-45D6-A278-C578FDD68649}"/>
    <cellStyle name="Input 111 8 2" xfId="34931" xr:uid="{6797FD35-B50A-4688-8DBF-1E5B0FC3BCA7}"/>
    <cellStyle name="Input 111 9" xfId="34918" xr:uid="{2E4AD674-2811-4DA3-A6D3-517A799D256E}"/>
    <cellStyle name="Input 112" xfId="19412" xr:uid="{05436D27-59EC-4C3E-8217-9816F468BDA3}"/>
    <cellStyle name="Input 113" xfId="19413" xr:uid="{C40E3A48-E7D2-4CFD-895F-FCD00CFDED26}"/>
    <cellStyle name="Input 12" xfId="19414" xr:uid="{E099C7C2-550C-4C56-B01B-3F5A5ACCC357}"/>
    <cellStyle name="Input 12 10" xfId="34932" xr:uid="{A735765F-10B9-4A34-8F4D-B2ABB62E1C44}"/>
    <cellStyle name="Input 12 2" xfId="19415" xr:uid="{54CAE990-EA13-4085-8323-A14D80242FFA}"/>
    <cellStyle name="Input 12 2 2" xfId="19416" xr:uid="{8D36FFC4-714C-4CC7-8304-7962B6CB9A22}"/>
    <cellStyle name="Input 12 2 2 2" xfId="34934" xr:uid="{59D00A2B-5EBF-4A2A-A96B-F675BE0E0E12}"/>
    <cellStyle name="Input 12 2 3" xfId="19417" xr:uid="{9CA79DA1-A645-45B3-9A93-B7B7347F127B}"/>
    <cellStyle name="Input 12 2 3 2" xfId="34935" xr:uid="{EF203585-6B61-4D79-AFF8-70B8F1FF5C82}"/>
    <cellStyle name="Input 12 2 4" xfId="34933" xr:uid="{A8909058-0432-4BB1-8B3A-33DD587D35E3}"/>
    <cellStyle name="Input 12 3" xfId="19418" xr:uid="{1494CE00-58A2-4FDA-AD05-6617F1E75EC1}"/>
    <cellStyle name="Input 12 3 2" xfId="19419" xr:uid="{F8046B70-973C-433E-A326-9EC035E08CEE}"/>
    <cellStyle name="Input 12 3 2 2" xfId="34937" xr:uid="{EC5593C1-ACC2-4FEB-9348-F8FB1A7F9233}"/>
    <cellStyle name="Input 12 3 3" xfId="34936" xr:uid="{E8F68B76-1079-4025-B4DB-A37FB5368605}"/>
    <cellStyle name="Input 12 4" xfId="19420" xr:uid="{F55C28B3-3402-4C6E-96C7-373317195C53}"/>
    <cellStyle name="Input 12 4 2" xfId="19421" xr:uid="{4A164C6D-E065-40CD-AFE6-FA7E171A7BB6}"/>
    <cellStyle name="Input 12 4 2 2" xfId="34939" xr:uid="{F8A35593-C812-49E4-A7BE-93061ECC5F72}"/>
    <cellStyle name="Input 12 4 3" xfId="34938" xr:uid="{719DAF12-54BF-4D78-8280-1EBD78307566}"/>
    <cellStyle name="Input 12 5" xfId="19422" xr:uid="{58EC9EA4-6B99-4C18-AF58-6033DA94270D}"/>
    <cellStyle name="Input 12 5 2" xfId="19423" xr:uid="{28B40281-0AF7-4F69-A14E-025B77E471B9}"/>
    <cellStyle name="Input 12 5 2 2" xfId="34941" xr:uid="{E7ACF88D-0EBF-4AE0-8BF6-2B1C5E44B705}"/>
    <cellStyle name="Input 12 5 3" xfId="34940" xr:uid="{6DE8C5A8-AEEE-4001-AB67-E42F994A6A19}"/>
    <cellStyle name="Input 12 6" xfId="19424" xr:uid="{CBD3CB77-8C1C-4F49-8E30-F381BE4B7026}"/>
    <cellStyle name="Input 12 6 2" xfId="19425" xr:uid="{59AD3330-B91C-4BE2-82FA-3B77BDF61BA1}"/>
    <cellStyle name="Input 12 6 2 2" xfId="34943" xr:uid="{BB422375-CF20-4798-A9A6-2A428F4BFAE1}"/>
    <cellStyle name="Input 12 6 3" xfId="34942" xr:uid="{89285224-A17B-4DAA-AC0F-BC33D459BE6D}"/>
    <cellStyle name="Input 12 7" xfId="19426" xr:uid="{5D04D30B-8F76-47FF-A838-3CED2C7F3068}"/>
    <cellStyle name="Input 12 7 2" xfId="19427" xr:uid="{6C2B2E2F-4DB8-43F3-AC41-31B2392F8413}"/>
    <cellStyle name="Input 12 7 2 2" xfId="34945" xr:uid="{03904C2B-9A69-4FBA-9E6B-751C9451C8AC}"/>
    <cellStyle name="Input 12 7 3" xfId="34944" xr:uid="{6357A800-9D17-4C57-9A10-26962416DB50}"/>
    <cellStyle name="Input 12 8" xfId="19428" xr:uid="{46D5E2E1-1B17-4D4D-9B84-2BD628873908}"/>
    <cellStyle name="Input 12 8 2" xfId="34946" xr:uid="{393B8E32-8870-4FD9-BADC-9D9BC080CEF6}"/>
    <cellStyle name="Input 12 9" xfId="19429" xr:uid="{923433B4-FECA-43FF-8AD2-831EFC56C5D1}"/>
    <cellStyle name="Input 12 9 2" xfId="34947" xr:uid="{48DBDCA2-6357-4A0F-9BF3-8166CC3794EF}"/>
    <cellStyle name="Input 13" xfId="19430" xr:uid="{E82BA8F6-155C-4B1F-9EE8-D71C2CB53D77}"/>
    <cellStyle name="Input 13 10" xfId="34948" xr:uid="{73C13861-6471-4282-A284-FA4B9299897A}"/>
    <cellStyle name="Input 13 2" xfId="19431" xr:uid="{CD1083C6-093B-4302-A498-3D6422D4736A}"/>
    <cellStyle name="Input 13 2 2" xfId="19432" xr:uid="{693F19B2-9B0D-496E-AF5F-2CAB98B6BEFC}"/>
    <cellStyle name="Input 13 2 2 2" xfId="34950" xr:uid="{0579B559-DE48-4A29-8BD8-0394658AC4BA}"/>
    <cellStyle name="Input 13 2 3" xfId="19433" xr:uid="{015F4026-6D6D-4682-BC36-F180C076CDB2}"/>
    <cellStyle name="Input 13 2 3 2" xfId="34951" xr:uid="{3D4D5B67-68BB-4ABC-A268-D83D199D0FE6}"/>
    <cellStyle name="Input 13 2 4" xfId="34949" xr:uid="{F2C715C7-42CD-47FF-991A-ECB3ECFC2043}"/>
    <cellStyle name="Input 13 3" xfId="19434" xr:uid="{3D358CD2-A256-45CB-A40B-381F166C5E3F}"/>
    <cellStyle name="Input 13 3 2" xfId="19435" xr:uid="{42A97819-D44C-4D04-9094-A6F6BD33B5E5}"/>
    <cellStyle name="Input 13 3 2 2" xfId="34953" xr:uid="{F8EB60C0-73E5-4650-B091-D6454244D605}"/>
    <cellStyle name="Input 13 3 3" xfId="34952" xr:uid="{B6FC51F1-A83F-4219-9B16-4DF00ED7580A}"/>
    <cellStyle name="Input 13 4" xfId="19436" xr:uid="{9A253545-AB1B-404B-B1C6-90B24E1C9A4C}"/>
    <cellStyle name="Input 13 4 2" xfId="19437" xr:uid="{6E6ACC88-7977-4BEF-9D51-A1AB2F947F05}"/>
    <cellStyle name="Input 13 4 2 2" xfId="34955" xr:uid="{2085182B-EB72-485E-8FE1-757728C51EBB}"/>
    <cellStyle name="Input 13 4 3" xfId="34954" xr:uid="{833E6DED-31DC-449B-972A-2D8ACABACF6B}"/>
    <cellStyle name="Input 13 5" xfId="19438" xr:uid="{AB4F2319-D290-4BE2-9F17-F6EB6F16985F}"/>
    <cellStyle name="Input 13 5 2" xfId="19439" xr:uid="{F187B67B-89C3-4511-8CA4-3056EA296608}"/>
    <cellStyle name="Input 13 5 2 2" xfId="34957" xr:uid="{ADD68B6A-3516-4566-908F-E085CB766AD8}"/>
    <cellStyle name="Input 13 5 3" xfId="34956" xr:uid="{AD2206D3-2BA7-4736-9184-E8AA4B1521C4}"/>
    <cellStyle name="Input 13 6" xfId="19440" xr:uid="{5F26B74A-68F5-4CA6-8EC0-9802C0464FF4}"/>
    <cellStyle name="Input 13 6 2" xfId="19441" xr:uid="{22FF6359-25F9-4A47-ACE6-923EC48C28D4}"/>
    <cellStyle name="Input 13 6 2 2" xfId="34959" xr:uid="{B2BEFC24-D7B9-4D8E-AC4B-AEEC8235BC2B}"/>
    <cellStyle name="Input 13 6 3" xfId="34958" xr:uid="{50DD4D53-C1FB-4931-BEDB-0349DB2C93F8}"/>
    <cellStyle name="Input 13 7" xfId="19442" xr:uid="{8BBB6985-A747-47F0-83B2-94969A917FA1}"/>
    <cellStyle name="Input 13 7 2" xfId="19443" xr:uid="{0297F04E-CE05-426C-8D7B-155F1FC75B8C}"/>
    <cellStyle name="Input 13 7 2 2" xfId="34961" xr:uid="{ACB7EFCC-5618-47CA-A13B-D7C735289DD3}"/>
    <cellStyle name="Input 13 7 3" xfId="34960" xr:uid="{C0BCD453-D3DE-4D6D-A5FA-A4202819BC16}"/>
    <cellStyle name="Input 13 8" xfId="19444" xr:uid="{5E4C257F-D997-4F14-BDAA-70E3FBCB02A8}"/>
    <cellStyle name="Input 13 8 2" xfId="34962" xr:uid="{F494113D-C46C-47D3-9BFA-1BD9B73059F7}"/>
    <cellStyle name="Input 13 9" xfId="19445" xr:uid="{32FE8A39-A81A-4E41-B51B-09C4A98F6F06}"/>
    <cellStyle name="Input 13 9 2" xfId="34963" xr:uid="{5E7FF33D-2C37-4FA4-B868-9DEB26FB3256}"/>
    <cellStyle name="Input 14" xfId="19446" xr:uid="{02B3BA49-4DA5-4363-A2FD-DB25AD6792F0}"/>
    <cellStyle name="Input 14 10" xfId="34964" xr:uid="{7C07EBFA-AC3A-46E0-AB11-F234CF6A4956}"/>
    <cellStyle name="Input 14 2" xfId="19447" xr:uid="{CA101B4A-4A59-4AD1-A1D7-9B171CF41E1F}"/>
    <cellStyle name="Input 14 2 2" xfId="19448" xr:uid="{AEAA8C02-6881-4A82-958A-B46E5BBEF2C3}"/>
    <cellStyle name="Input 14 2 2 2" xfId="34966" xr:uid="{CBF2AE22-64F4-4410-A45A-435F3B3BC52D}"/>
    <cellStyle name="Input 14 2 3" xfId="19449" xr:uid="{6465BBC4-E583-47CA-86A9-BAFF337B3B49}"/>
    <cellStyle name="Input 14 2 3 2" xfId="34967" xr:uid="{32BA2C7B-0F8E-443C-873E-64C20DBD3670}"/>
    <cellStyle name="Input 14 2 4" xfId="34965" xr:uid="{A69B334F-D881-4B2E-940E-79284B97B476}"/>
    <cellStyle name="Input 14 3" xfId="19450" xr:uid="{A0040596-75A2-4F96-A7FB-37D526476A96}"/>
    <cellStyle name="Input 14 3 2" xfId="19451" xr:uid="{39F74DE1-5569-498B-B181-CA9CB86F5BD5}"/>
    <cellStyle name="Input 14 3 2 2" xfId="34969" xr:uid="{106F3602-44A7-4348-A8AC-ADADA9C96A7E}"/>
    <cellStyle name="Input 14 3 3" xfId="34968" xr:uid="{3F403A5E-1A11-41C0-A1B3-959827B12101}"/>
    <cellStyle name="Input 14 4" xfId="19452" xr:uid="{4C550603-07F5-4EDD-8EB1-32774EC3F09A}"/>
    <cellStyle name="Input 14 4 2" xfId="19453" xr:uid="{B4DE3165-3667-46A3-9127-6594B389CFB6}"/>
    <cellStyle name="Input 14 4 2 2" xfId="34971" xr:uid="{E45CB4A9-EBD6-442D-9D3F-71263ABBCA95}"/>
    <cellStyle name="Input 14 4 3" xfId="34970" xr:uid="{AE2CD537-9EEF-4CEE-B63F-D422D2C60460}"/>
    <cellStyle name="Input 14 5" xfId="19454" xr:uid="{56D72E0E-795D-42DF-B155-1E7290AB08E9}"/>
    <cellStyle name="Input 14 5 2" xfId="19455" xr:uid="{354E6FF3-FE56-4564-8E68-CA37A841A30C}"/>
    <cellStyle name="Input 14 5 2 2" xfId="34973" xr:uid="{122FD87A-8AA7-4202-9902-018B264AB899}"/>
    <cellStyle name="Input 14 5 3" xfId="34972" xr:uid="{57A238C5-5527-4959-909B-CC1442C4B4EA}"/>
    <cellStyle name="Input 14 6" xfId="19456" xr:uid="{E01D7B62-D706-4B6D-9A09-5C09718C5280}"/>
    <cellStyle name="Input 14 6 2" xfId="19457" xr:uid="{87F7F57B-8943-4AA9-8628-A71A53DC10DB}"/>
    <cellStyle name="Input 14 6 2 2" xfId="34975" xr:uid="{74FB9604-70A9-4964-820C-D34ECF496843}"/>
    <cellStyle name="Input 14 6 3" xfId="34974" xr:uid="{316F1FCB-B3C3-4CF7-A23F-2BA9BDD9E499}"/>
    <cellStyle name="Input 14 7" xfId="19458" xr:uid="{64EF7E3F-A05D-47E2-B5B3-7715369AB357}"/>
    <cellStyle name="Input 14 7 2" xfId="19459" xr:uid="{D78D5AB8-58C4-43EA-AF0E-0D74F73D5198}"/>
    <cellStyle name="Input 14 7 2 2" xfId="34977" xr:uid="{4E680E43-EEA4-4DDB-A56F-947C5ED7693F}"/>
    <cellStyle name="Input 14 7 3" xfId="34976" xr:uid="{4D1804F5-32B2-47F4-B92A-86A01CFA8821}"/>
    <cellStyle name="Input 14 8" xfId="19460" xr:uid="{DFF88C3C-1B78-4E7A-BAB1-0D600B53A48D}"/>
    <cellStyle name="Input 14 8 2" xfId="34978" xr:uid="{D1D2F3F8-C227-4E5E-9EF5-AA0137F01B39}"/>
    <cellStyle name="Input 14 9" xfId="19461" xr:uid="{0E54DC61-187C-43A3-BB34-FE08F6AC4662}"/>
    <cellStyle name="Input 14 9 2" xfId="34979" xr:uid="{BB5464B6-75C4-4F61-A49C-F98FBBDF195F}"/>
    <cellStyle name="Input 15" xfId="19462" xr:uid="{F9FBB9DC-6029-4710-A993-B5BEE053ECF5}"/>
    <cellStyle name="Input 15 10" xfId="34980" xr:uid="{04AB07E9-A498-4BCE-A4BD-95DAE1F73CA4}"/>
    <cellStyle name="Input 15 2" xfId="19463" xr:uid="{EE049991-A362-426A-936E-82AD910F6B84}"/>
    <cellStyle name="Input 15 2 2" xfId="19464" xr:uid="{3E8E6E31-0C5A-46F2-BA3B-AC81D041AE41}"/>
    <cellStyle name="Input 15 2 2 2" xfId="34982" xr:uid="{19624FED-66AB-4E04-9611-79D2F56FE81C}"/>
    <cellStyle name="Input 15 2 3" xfId="19465" xr:uid="{E30B77C0-E499-4EB6-AE40-886DED77E4E4}"/>
    <cellStyle name="Input 15 2 3 2" xfId="34983" xr:uid="{54961934-BC01-4C70-8364-C5F4B57AFD78}"/>
    <cellStyle name="Input 15 2 4" xfId="34981" xr:uid="{A1ADB84B-B920-4511-B665-8C03492528C0}"/>
    <cellStyle name="Input 15 3" xfId="19466" xr:uid="{A7959F1E-EC9A-4B81-98E2-FA0280C586E5}"/>
    <cellStyle name="Input 15 3 2" xfId="19467" xr:uid="{0928DD33-41D0-47B6-BDFA-22102BDF3D3A}"/>
    <cellStyle name="Input 15 3 2 2" xfId="34985" xr:uid="{5B8F3092-C154-425D-8DE0-10E2744B601F}"/>
    <cellStyle name="Input 15 3 3" xfId="34984" xr:uid="{3D8E9108-17CA-418C-BD04-3C0C636A3E4C}"/>
    <cellStyle name="Input 15 4" xfId="19468" xr:uid="{D141F54E-1610-47CA-B40D-067A9B7A02EB}"/>
    <cellStyle name="Input 15 4 2" xfId="19469" xr:uid="{BF6476AB-767D-4110-B28E-4E446A572DF6}"/>
    <cellStyle name="Input 15 4 2 2" xfId="34987" xr:uid="{14FDD37A-AC4A-4E50-AFD7-0B83BFA85789}"/>
    <cellStyle name="Input 15 4 3" xfId="34986" xr:uid="{4FC387F3-FBFB-42D2-9E43-F9C383581684}"/>
    <cellStyle name="Input 15 5" xfId="19470" xr:uid="{F8A30077-9CB4-4D7C-B982-59DB3C519797}"/>
    <cellStyle name="Input 15 5 2" xfId="19471" xr:uid="{7E51F4EF-D181-48A9-89A8-3C4F0EC6E041}"/>
    <cellStyle name="Input 15 5 2 2" xfId="34989" xr:uid="{5AB49C58-809E-4805-B106-E1BC14E6B603}"/>
    <cellStyle name="Input 15 5 3" xfId="34988" xr:uid="{B2D918B6-C2FE-49D0-A236-145A9DDEDA04}"/>
    <cellStyle name="Input 15 6" xfId="19472" xr:uid="{9337DDA5-7FE2-4A15-B086-4FFA53660861}"/>
    <cellStyle name="Input 15 6 2" xfId="19473" xr:uid="{DCD21123-5B79-4247-8DCE-D398A555E5E4}"/>
    <cellStyle name="Input 15 6 2 2" xfId="34991" xr:uid="{1B3986A5-DCE2-49B3-BD44-EDA42C0915E5}"/>
    <cellStyle name="Input 15 6 3" xfId="34990" xr:uid="{34D12DC6-E825-44EF-842E-38F5245487B9}"/>
    <cellStyle name="Input 15 7" xfId="19474" xr:uid="{E754175C-0A6F-4462-9273-B1320268FD12}"/>
    <cellStyle name="Input 15 7 2" xfId="19475" xr:uid="{E4B28518-CA0B-4691-A2D1-F0C82429EF34}"/>
    <cellStyle name="Input 15 7 2 2" xfId="34993" xr:uid="{0370CADE-7A0E-4D40-9DE3-6C2CCC281000}"/>
    <cellStyle name="Input 15 7 3" xfId="34992" xr:uid="{4955C704-AB6F-4E98-8ECB-32E9566B53E5}"/>
    <cellStyle name="Input 15 8" xfId="19476" xr:uid="{9F434482-D1A2-43C3-A6FD-8B357BAB0922}"/>
    <cellStyle name="Input 15 8 2" xfId="34994" xr:uid="{C1F16B29-9D5C-4F85-8B4E-F801E39F2D7E}"/>
    <cellStyle name="Input 15 9" xfId="19477" xr:uid="{A302A944-2DB4-461D-A3EE-B83AF115FDD5}"/>
    <cellStyle name="Input 15 9 2" xfId="34995" xr:uid="{17080BEC-B480-49D3-8634-B31B94513CA7}"/>
    <cellStyle name="Input 16" xfId="19478" xr:uid="{D1B0C156-B01C-4547-98D9-882E8967AD9D}"/>
    <cellStyle name="Input 16 10" xfId="34996" xr:uid="{C3EC8508-830F-4BBC-A019-BEEA9696ADF8}"/>
    <cellStyle name="Input 16 2" xfId="19479" xr:uid="{A7DC95B1-90DF-4A32-950E-A237F3320BBF}"/>
    <cellStyle name="Input 16 2 2" xfId="19480" xr:uid="{B1DA8220-E3A1-4968-8060-2DA21E28B165}"/>
    <cellStyle name="Input 16 2 2 2" xfId="34998" xr:uid="{4411AEA8-82D3-488B-8E9B-6FD23E5F6304}"/>
    <cellStyle name="Input 16 2 3" xfId="19481" xr:uid="{3D298F47-8BD3-4BB4-BD3E-411FD2B3782B}"/>
    <cellStyle name="Input 16 2 3 2" xfId="34999" xr:uid="{30F974F6-C2F9-4B99-B440-BF6F8424446C}"/>
    <cellStyle name="Input 16 2 4" xfId="34997" xr:uid="{76D3A8EC-66EE-4338-964B-F5A6DA7E9422}"/>
    <cellStyle name="Input 16 3" xfId="19482" xr:uid="{C74D3E80-F48E-4ADF-B1E4-DADA6E458B48}"/>
    <cellStyle name="Input 16 3 2" xfId="19483" xr:uid="{E3E6F53C-8327-4DE7-A33C-D49E19438609}"/>
    <cellStyle name="Input 16 3 2 2" xfId="35001" xr:uid="{2B8AC954-491D-4CAA-8256-62283FBF54E3}"/>
    <cellStyle name="Input 16 3 3" xfId="35000" xr:uid="{ED981399-1086-4AB7-86C9-0AC4FA038161}"/>
    <cellStyle name="Input 16 4" xfId="19484" xr:uid="{8F4EBFD5-018F-4661-B668-F49E3FD00CF1}"/>
    <cellStyle name="Input 16 4 2" xfId="19485" xr:uid="{EF26EAC1-449E-4BEB-B02F-44ED7DD25D7B}"/>
    <cellStyle name="Input 16 4 2 2" xfId="35003" xr:uid="{6626A9D9-8F1D-446C-8901-A5D1ED7F8794}"/>
    <cellStyle name="Input 16 4 3" xfId="35002" xr:uid="{AB59DFA7-58E3-4023-A15D-B76063FC4CF9}"/>
    <cellStyle name="Input 16 5" xfId="19486" xr:uid="{D2C92CF1-3BF3-43F6-B762-B403A4F26936}"/>
    <cellStyle name="Input 16 5 2" xfId="19487" xr:uid="{36A0422B-E224-4E78-B77E-0C6B787ED5EC}"/>
    <cellStyle name="Input 16 5 2 2" xfId="35005" xr:uid="{8BEE81A2-4717-4F78-82C8-89BB58A5A377}"/>
    <cellStyle name="Input 16 5 3" xfId="35004" xr:uid="{2AE81CE5-421B-479C-A4BD-6C85CBB7F6F2}"/>
    <cellStyle name="Input 16 6" xfId="19488" xr:uid="{2D850D6D-F148-4BC6-B870-07078A2211E7}"/>
    <cellStyle name="Input 16 6 2" xfId="19489" xr:uid="{6AAC43FA-EEDA-46A4-A0F7-0D58828E6B3A}"/>
    <cellStyle name="Input 16 6 2 2" xfId="35007" xr:uid="{9094EFF5-3130-46BA-9F2B-9584A70E4885}"/>
    <cellStyle name="Input 16 6 3" xfId="35006" xr:uid="{7C66727E-1E23-41AF-87BF-30209951A457}"/>
    <cellStyle name="Input 16 7" xfId="19490" xr:uid="{5BC54FC3-42DF-4610-8AFB-A070B2C6C306}"/>
    <cellStyle name="Input 16 7 2" xfId="19491" xr:uid="{10832536-2D04-44DD-BB89-BF2057B33447}"/>
    <cellStyle name="Input 16 7 2 2" xfId="35009" xr:uid="{B8DC10B0-0656-4031-B6A9-6C37EB3781B1}"/>
    <cellStyle name="Input 16 7 3" xfId="35008" xr:uid="{6FA991A1-4351-4C29-B7E7-FF0B4C728F6E}"/>
    <cellStyle name="Input 16 8" xfId="19492" xr:uid="{D746A0EF-D20D-427D-A89A-5CFD2930CAAD}"/>
    <cellStyle name="Input 16 8 2" xfId="35010" xr:uid="{459A31C2-2004-420A-907B-897D2ADDF3F5}"/>
    <cellStyle name="Input 16 9" xfId="19493" xr:uid="{B9F002AD-D090-4B97-92EC-C04CF9D63C34}"/>
    <cellStyle name="Input 16 9 2" xfId="35011" xr:uid="{EAB71642-0505-4761-ABC7-520CC85ECEB7}"/>
    <cellStyle name="Input 17" xfId="19494" xr:uid="{42E011F0-BF1E-48D5-A3F8-564E43366514}"/>
    <cellStyle name="Input 17 10" xfId="35012" xr:uid="{EE69E0F8-2B28-4004-A9F2-B22EDF22C5F1}"/>
    <cellStyle name="Input 17 2" xfId="19495" xr:uid="{2480A362-BF03-4B64-84FA-93CF8B16C248}"/>
    <cellStyle name="Input 17 2 2" xfId="19496" xr:uid="{05534931-4CAB-4832-881C-6558CBBB9557}"/>
    <cellStyle name="Input 17 2 2 2" xfId="35014" xr:uid="{3835BEA6-14D8-45BA-A914-C528BCF0A4AB}"/>
    <cellStyle name="Input 17 2 3" xfId="19497" xr:uid="{0C648689-1399-4B41-B7AE-8A868719B32D}"/>
    <cellStyle name="Input 17 2 3 2" xfId="35015" xr:uid="{ECDE1C17-88AD-438F-8243-5038D5B04784}"/>
    <cellStyle name="Input 17 2 4" xfId="35013" xr:uid="{1050F521-8801-450F-9302-A8198F984D58}"/>
    <cellStyle name="Input 17 3" xfId="19498" xr:uid="{EB34FDAD-DAB6-405C-80A2-D0FC065464E0}"/>
    <cellStyle name="Input 17 3 2" xfId="19499" xr:uid="{73056312-3F30-46A1-8E5D-DF88C9165E86}"/>
    <cellStyle name="Input 17 3 2 2" xfId="35017" xr:uid="{6496A4BC-8126-424C-AE5C-B2B438F264BD}"/>
    <cellStyle name="Input 17 3 3" xfId="35016" xr:uid="{CC1B305C-91D0-46D3-BCF2-84D748C239B2}"/>
    <cellStyle name="Input 17 4" xfId="19500" xr:uid="{6A8BE4FF-5FF5-4B1F-943A-563BB43D80D7}"/>
    <cellStyle name="Input 17 4 2" xfId="19501" xr:uid="{9F4B219A-8B29-4929-860B-D1BBEB70791E}"/>
    <cellStyle name="Input 17 4 2 2" xfId="35019" xr:uid="{EFA66530-DF3E-4FC3-88A4-B114BDD984F2}"/>
    <cellStyle name="Input 17 4 3" xfId="35018" xr:uid="{EFE342EE-9378-4C34-8F9A-659B92A28D3D}"/>
    <cellStyle name="Input 17 5" xfId="19502" xr:uid="{F66DF31B-8E8A-4C01-AF9E-60F1B7603DB5}"/>
    <cellStyle name="Input 17 5 2" xfId="19503" xr:uid="{F3A904FA-A37D-4101-8337-2FD269B30682}"/>
    <cellStyle name="Input 17 5 2 2" xfId="35021" xr:uid="{BDBB69A1-8B46-4DBD-9666-226E42BF7B69}"/>
    <cellStyle name="Input 17 5 3" xfId="35020" xr:uid="{E67B7513-D364-40A4-BCCD-3613926DBCA7}"/>
    <cellStyle name="Input 17 6" xfId="19504" xr:uid="{2CF59D0A-1C51-4941-A941-63DBC229116D}"/>
    <cellStyle name="Input 17 6 2" xfId="19505" xr:uid="{A5AF3A27-D4EB-43B8-8FFC-F11CF49D3ECD}"/>
    <cellStyle name="Input 17 6 2 2" xfId="35023" xr:uid="{1DC6B20F-5BDD-4467-98ED-A2F9995CE98E}"/>
    <cellStyle name="Input 17 6 3" xfId="35022" xr:uid="{8F06D673-9349-4D30-8D94-BB5667A8CE81}"/>
    <cellStyle name="Input 17 7" xfId="19506" xr:uid="{A36C071C-F93C-4E08-87BF-3C2E9CE608C5}"/>
    <cellStyle name="Input 17 7 2" xfId="19507" xr:uid="{E4097BF0-DB4B-4DC0-BB2D-79F2D23DDBED}"/>
    <cellStyle name="Input 17 7 2 2" xfId="35025" xr:uid="{072EF9B9-FBB4-4A57-B172-FE9B707D7823}"/>
    <cellStyle name="Input 17 7 3" xfId="35024" xr:uid="{A98D2879-C1A3-4401-B37C-D42ED89409E9}"/>
    <cellStyle name="Input 17 8" xfId="19508" xr:uid="{D21E69ED-D0E1-4E3D-B608-F32010CF3A48}"/>
    <cellStyle name="Input 17 8 2" xfId="35026" xr:uid="{D2DB99C5-67B3-4D3C-9D54-F333D61DDC77}"/>
    <cellStyle name="Input 17 9" xfId="19509" xr:uid="{B63530FB-5DED-451D-BD2B-91D861E46F60}"/>
    <cellStyle name="Input 17 9 2" xfId="35027" xr:uid="{13236678-4829-40DC-9DAD-2A6046EDA844}"/>
    <cellStyle name="Input 18" xfId="19510" xr:uid="{2D5A49C1-0336-4FEA-96D5-EC586F796F4D}"/>
    <cellStyle name="Input 18 10" xfId="35028" xr:uid="{17A8FB36-A61F-423A-B647-885D95D3EB48}"/>
    <cellStyle name="Input 18 2" xfId="19511" xr:uid="{E3AF1B7E-69D5-4A4E-9929-3BA43184D5D4}"/>
    <cellStyle name="Input 18 2 2" xfId="19512" xr:uid="{F38B7187-8BE3-423F-9D49-4B7AA483C49F}"/>
    <cellStyle name="Input 18 2 2 2" xfId="35030" xr:uid="{B0B9E8F0-B7F8-4446-BABC-F1C3270C7198}"/>
    <cellStyle name="Input 18 2 3" xfId="19513" xr:uid="{EE92B400-64CB-4D08-A685-A92D9F1D329B}"/>
    <cellStyle name="Input 18 2 3 2" xfId="35031" xr:uid="{5AEE880E-005D-4856-A76C-69EF3CE88ECC}"/>
    <cellStyle name="Input 18 2 4" xfId="35029" xr:uid="{CC9628FF-9E9A-43EE-8EF3-B30B8CBEAF5F}"/>
    <cellStyle name="Input 18 3" xfId="19514" xr:uid="{42FBEADB-8A06-456A-8DE5-9B5A1BC3A720}"/>
    <cellStyle name="Input 18 3 2" xfId="19515" xr:uid="{58D8A234-9C3A-454C-846E-24A7FFEFF483}"/>
    <cellStyle name="Input 18 3 2 2" xfId="35033" xr:uid="{63460B85-F7CC-4D8F-9643-18EFEE649542}"/>
    <cellStyle name="Input 18 3 3" xfId="35032" xr:uid="{67A6782A-D5BC-49A3-87D5-251A8FCA3D27}"/>
    <cellStyle name="Input 18 4" xfId="19516" xr:uid="{812011DD-367E-4BC1-AFB5-48E940A5C001}"/>
    <cellStyle name="Input 18 4 2" xfId="19517" xr:uid="{0D6DB55D-4C96-442F-A705-CDE6A2BB9010}"/>
    <cellStyle name="Input 18 4 2 2" xfId="35035" xr:uid="{F675C82B-6C19-4B49-AA38-5ECBE0E6F268}"/>
    <cellStyle name="Input 18 4 3" xfId="35034" xr:uid="{841E91EE-1157-4E5D-96BC-36882847ADAB}"/>
    <cellStyle name="Input 18 5" xfId="19518" xr:uid="{865AAE8A-3A1D-4BA0-BC5E-9AF8074EF2FE}"/>
    <cellStyle name="Input 18 5 2" xfId="19519" xr:uid="{26AC401F-8F9F-4E3F-A71B-1E5BA4E7FBD2}"/>
    <cellStyle name="Input 18 5 2 2" xfId="35037" xr:uid="{5980E2EF-BAE3-4F3F-A90B-BB7A5B306707}"/>
    <cellStyle name="Input 18 5 3" xfId="35036" xr:uid="{07097D74-824E-47B2-8C48-40069B10DA02}"/>
    <cellStyle name="Input 18 6" xfId="19520" xr:uid="{BD7A5D51-460D-47B3-98A3-2ED9FB6936D2}"/>
    <cellStyle name="Input 18 6 2" xfId="19521" xr:uid="{3C887689-E04A-4243-A1F4-7E7321919D60}"/>
    <cellStyle name="Input 18 6 2 2" xfId="35039" xr:uid="{07A6C995-27DB-429F-A95D-0127D66CA1EB}"/>
    <cellStyle name="Input 18 6 3" xfId="35038" xr:uid="{2EC72C44-F3D6-4811-B609-5C390E86BF90}"/>
    <cellStyle name="Input 18 7" xfId="19522" xr:uid="{56AAA40A-A449-44B0-AE98-954F3D33F0EB}"/>
    <cellStyle name="Input 18 7 2" xfId="19523" xr:uid="{CF2041EE-2D88-48CE-A657-5117435AEAFE}"/>
    <cellStyle name="Input 18 7 2 2" xfId="35041" xr:uid="{8DBDC709-FB1E-4168-A7E0-9589BE1E8E83}"/>
    <cellStyle name="Input 18 7 3" xfId="35040" xr:uid="{489965E8-94C5-4DFB-8476-98C61F1AD1E4}"/>
    <cellStyle name="Input 18 8" xfId="19524" xr:uid="{EE44FDA5-0613-4BE3-A1C4-71F8C07616E7}"/>
    <cellStyle name="Input 18 8 2" xfId="35042" xr:uid="{34C8FA4E-16E6-44BC-BDEE-1835A198BDF2}"/>
    <cellStyle name="Input 18 9" xfId="19525" xr:uid="{DEE51ECB-ACA0-4D40-BFFE-173FC4815B77}"/>
    <cellStyle name="Input 18 9 2" xfId="35043" xr:uid="{C3ACC6DF-98CB-491A-A082-5C4C09C24476}"/>
    <cellStyle name="Input 19" xfId="19526" xr:uid="{01D3B51E-691F-4FF6-B564-1D2AC24F6E98}"/>
    <cellStyle name="Input 19 10" xfId="35044" xr:uid="{747C0D9F-42C3-43F3-BCAD-E73B4B75ED7E}"/>
    <cellStyle name="Input 19 2" xfId="19527" xr:uid="{FE3FC1B2-B63E-42B6-9CB4-10AF711F1FC1}"/>
    <cellStyle name="Input 19 2 2" xfId="19528" xr:uid="{680CFB19-AAAD-4A73-8BB9-0CD004CB2114}"/>
    <cellStyle name="Input 19 2 2 2" xfId="35046" xr:uid="{A82D214F-167C-435C-8D7E-627C78A75F5F}"/>
    <cellStyle name="Input 19 2 3" xfId="19529" xr:uid="{B135E689-B429-4037-AC81-B60C598D92A7}"/>
    <cellStyle name="Input 19 2 3 2" xfId="35047" xr:uid="{6B6B135D-8040-476D-B196-64EA0A397289}"/>
    <cellStyle name="Input 19 2 4" xfId="35045" xr:uid="{AC2AD32D-3FC5-4AD8-B982-4A310AF6C7AD}"/>
    <cellStyle name="Input 19 3" xfId="19530" xr:uid="{1C69B4E9-2787-48AB-8840-A381CCC3C03E}"/>
    <cellStyle name="Input 19 3 2" xfId="19531" xr:uid="{5153BBCC-C0AD-41BE-BFCC-23B50A90224B}"/>
    <cellStyle name="Input 19 3 2 2" xfId="35049" xr:uid="{0619716E-EC80-4801-874A-48939061BD1F}"/>
    <cellStyle name="Input 19 3 3" xfId="35048" xr:uid="{C7902EC6-7A2C-4CDD-AA3F-1518B25474CB}"/>
    <cellStyle name="Input 19 4" xfId="19532" xr:uid="{A819C5B7-66C0-420E-86EB-08EABE7E7340}"/>
    <cellStyle name="Input 19 4 2" xfId="19533" xr:uid="{FC472FF6-8EA6-499C-BF7C-F1049E54EA5E}"/>
    <cellStyle name="Input 19 4 2 2" xfId="35051" xr:uid="{EB7C8DA3-C624-4EA6-B792-B7B9BE322901}"/>
    <cellStyle name="Input 19 4 3" xfId="35050" xr:uid="{97743B5E-F944-4599-9D52-92BF768051DC}"/>
    <cellStyle name="Input 19 5" xfId="19534" xr:uid="{A3E29C04-946C-410F-9B1F-DACFA8843472}"/>
    <cellStyle name="Input 19 5 2" xfId="19535" xr:uid="{2782BC4D-9B1C-40B6-8D67-E4E6E043C682}"/>
    <cellStyle name="Input 19 5 2 2" xfId="35053" xr:uid="{E0B2C8C5-5CC6-480D-AC2A-80B15C4E95DB}"/>
    <cellStyle name="Input 19 5 3" xfId="35052" xr:uid="{D5904BBA-936F-4C8D-8ED8-116874897FBB}"/>
    <cellStyle name="Input 19 6" xfId="19536" xr:uid="{46655ABE-36BB-45F2-A799-3687E81CAF12}"/>
    <cellStyle name="Input 19 6 2" xfId="19537" xr:uid="{0A446662-061B-4A34-93DF-3E303743EAD7}"/>
    <cellStyle name="Input 19 6 2 2" xfId="35055" xr:uid="{CB25862C-6AC8-4BE3-8CA2-72392E7F5A6B}"/>
    <cellStyle name="Input 19 6 3" xfId="35054" xr:uid="{4681FD62-5418-49E6-8FD0-E0C737395E72}"/>
    <cellStyle name="Input 19 7" xfId="19538" xr:uid="{BE17FFD0-1007-448B-B607-AD9D5634DB78}"/>
    <cellStyle name="Input 19 7 2" xfId="19539" xr:uid="{E01780D0-DB4D-47C1-96E5-6695764CFFE8}"/>
    <cellStyle name="Input 19 7 2 2" xfId="35057" xr:uid="{BDFCC1CA-3C5A-4AB1-AFF0-667BC49769C9}"/>
    <cellStyle name="Input 19 7 3" xfId="35056" xr:uid="{FEE9EE4D-29A3-4720-BAD8-AEB36C3A02AF}"/>
    <cellStyle name="Input 19 8" xfId="19540" xr:uid="{5AC98F35-0853-492E-A9E9-1A64E4A75C9E}"/>
    <cellStyle name="Input 19 8 2" xfId="35058" xr:uid="{768B222A-5CFC-45DD-968D-1B6C7BEF8739}"/>
    <cellStyle name="Input 19 9" xfId="19541" xr:uid="{1BBA881D-782D-45D7-8980-32A579441179}"/>
    <cellStyle name="Input 19 9 2" xfId="35059" xr:uid="{BAFDABFF-5047-4279-B27D-2FC54DCD3F1D}"/>
    <cellStyle name="Input 2" xfId="11720" xr:uid="{083559F0-FE27-4FD8-8FEB-A509B531725D}"/>
    <cellStyle name="Input 2 10" xfId="19543" xr:uid="{F3E5E7BD-819C-4985-9657-5D2C3648C855}"/>
    <cellStyle name="Input 2 10 2" xfId="19544" xr:uid="{33192CBB-2EBD-4762-B3F3-7180B88CE033}"/>
    <cellStyle name="Input 2 10 2 2" xfId="19545" xr:uid="{EC0F907F-7EF2-4714-8946-273B241617EA}"/>
    <cellStyle name="Input 2 10 2 2 2" xfId="35062" xr:uid="{76FB8090-35B6-4547-B14C-1F676393D257}"/>
    <cellStyle name="Input 2 10 2 3" xfId="35061" xr:uid="{1D2EAF65-7A1B-48B4-90A5-8D3B121AC0EE}"/>
    <cellStyle name="Input 2 10 3" xfId="35060" xr:uid="{021098C3-DF17-41BF-8FC8-D99EA8D5DB28}"/>
    <cellStyle name="Input 2 11" xfId="19546" xr:uid="{AC73A5E5-29F7-4DF4-A5F5-00BB002CA84E}"/>
    <cellStyle name="Input 2 11 2" xfId="19547" xr:uid="{C38F7407-789D-47F3-A27F-DE743403790B}"/>
    <cellStyle name="Input 2 11 2 2" xfId="19548" xr:uid="{7AD8E390-151F-44AF-9DE8-7BB3AA541C0C}"/>
    <cellStyle name="Input 2 11 2 2 2" xfId="35065" xr:uid="{DC01D412-8711-4E00-A8ED-73396627347C}"/>
    <cellStyle name="Input 2 11 2 3" xfId="35064" xr:uid="{E7F3A93A-53BE-4F71-BE74-54E2E09DB666}"/>
    <cellStyle name="Input 2 11 3" xfId="35063" xr:uid="{2E3449A4-2586-4BFE-B0BF-4626AE23A3D9}"/>
    <cellStyle name="Input 2 12" xfId="19549" xr:uid="{DD800BBF-8544-4761-A178-A5D2E2A4052A}"/>
    <cellStyle name="Input 2 12 2" xfId="19550" xr:uid="{3559C362-BCF3-4CC8-BE90-E05123D04FB8}"/>
    <cellStyle name="Input 2 12 2 2" xfId="35067" xr:uid="{15679600-3147-446F-B30B-CB27059A9473}"/>
    <cellStyle name="Input 2 12 3" xfId="35066" xr:uid="{3B2ABCF7-0996-4AEC-9A82-D4D690BECE27}"/>
    <cellStyle name="Input 2 13" xfId="19551" xr:uid="{679CFDA5-9E5A-4E06-9939-A7A18631C478}"/>
    <cellStyle name="Input 2 13 2" xfId="35068" xr:uid="{A1CE9AD4-A08D-4C3D-80B7-6C21DD351985}"/>
    <cellStyle name="Input 2 14" xfId="19552" xr:uid="{9904F845-9A90-4488-AE36-C36DD4100867}"/>
    <cellStyle name="Input 2 14 2" xfId="35069" xr:uid="{5EC53A95-8FE0-40F5-AAE2-A476B55D33E6}"/>
    <cellStyle name="Input 2 15" xfId="19553" xr:uid="{2BE54630-E95F-4E94-80F6-7B13C17F3045}"/>
    <cellStyle name="Input 2 15 2" xfId="35070" xr:uid="{AB61F443-B700-4E1C-8D99-2418485432BE}"/>
    <cellStyle name="Input 2 16" xfId="19554" xr:uid="{70518E63-45CF-409E-9C0F-4737E884E113}"/>
    <cellStyle name="Input 2 17" xfId="19542" xr:uid="{DB582D47-EE01-4252-8EE3-5A6F08A9E7D7}"/>
    <cellStyle name="Input 2 2" xfId="19555" xr:uid="{53D37A60-6096-4037-9AFB-B4DE25588964}"/>
    <cellStyle name="Input 2 2 10" xfId="19556" xr:uid="{CE791749-E7A9-40BD-A047-713F49ADAFDB}"/>
    <cellStyle name="Input 2 2 10 2" xfId="35072" xr:uid="{E43D5111-C9F5-4B99-8F12-92658711E70A}"/>
    <cellStyle name="Input 2 2 11" xfId="35071" xr:uid="{B51257CC-82CE-4B7C-B12B-CE8D07E1D074}"/>
    <cellStyle name="Input 2 2 2" xfId="19557" xr:uid="{FF49A0AB-315B-4567-A684-718A435E02ED}"/>
    <cellStyle name="Input 2 2 2 10" xfId="19558" xr:uid="{E8EC2F01-2DBE-4474-90AB-200C7D5635CE}"/>
    <cellStyle name="Input 2 2 2 10 2" xfId="35074" xr:uid="{9362CBCE-6A6C-4388-BD9C-1F4EA7C2B0DA}"/>
    <cellStyle name="Input 2 2 2 11" xfId="35073" xr:uid="{AB7CB675-F964-41E7-A572-A239A80E3ECB}"/>
    <cellStyle name="Input 2 2 2 2" xfId="19559" xr:uid="{8580826F-58A3-450A-ADCC-80AF719D3CCE}"/>
    <cellStyle name="Input 2 2 2 2 2" xfId="19560" xr:uid="{5028CF41-638B-41AE-A00E-756090EE47CA}"/>
    <cellStyle name="Input 2 2 2 2 2 2" xfId="19561" xr:uid="{04DF2D70-336E-4C0B-84CC-F70BA3B7CBB9}"/>
    <cellStyle name="Input 2 2 2 2 2 2 2" xfId="35077" xr:uid="{49D3F0FD-AC37-4306-9EB4-2EA3FB8B8797}"/>
    <cellStyle name="Input 2 2 2 2 2 3" xfId="35076" xr:uid="{E8A77000-69DA-4F77-A891-FCD7A4FBFE7B}"/>
    <cellStyle name="Input 2 2 2 2 3" xfId="35075" xr:uid="{9D688186-46DD-4A25-9A47-8F193D45FB4A}"/>
    <cellStyle name="Input 2 2 2 3" xfId="19562" xr:uid="{EE5D933C-CAA8-4201-8F94-76388D988A45}"/>
    <cellStyle name="Input 2 2 2 3 2" xfId="19563" xr:uid="{F82C25F4-7FA7-4D68-AB6D-6BAFF30944E4}"/>
    <cellStyle name="Input 2 2 2 3 2 2" xfId="35079" xr:uid="{2C0EE80C-09A8-49BA-B197-5ED2052E124A}"/>
    <cellStyle name="Input 2 2 2 3 3" xfId="35078" xr:uid="{D7EF74BD-1310-49D8-9A99-2613F534595C}"/>
    <cellStyle name="Input 2 2 2 4" xfId="19564" xr:uid="{EEDDA606-9154-4389-8677-C1D77EDFA8E9}"/>
    <cellStyle name="Input 2 2 2 4 2" xfId="19565" xr:uid="{6EBB4198-9B8D-446D-B5E1-ACF71CD83E20}"/>
    <cellStyle name="Input 2 2 2 4 2 2" xfId="35081" xr:uid="{E629A243-6844-44D3-BCAD-7D18F41A41D3}"/>
    <cellStyle name="Input 2 2 2 4 3" xfId="35080" xr:uid="{3778FA8E-BF0C-4901-B547-C45A33AF6286}"/>
    <cellStyle name="Input 2 2 2 5" xfId="19566" xr:uid="{3CC6B211-052F-485E-90AE-700A0957DE82}"/>
    <cellStyle name="Input 2 2 2 5 2" xfId="19567" xr:uid="{44C37FDF-9D80-4BDA-BAD8-8DAEFDE5DE65}"/>
    <cellStyle name="Input 2 2 2 5 2 2" xfId="35083" xr:uid="{CA17C7A3-35D8-4BD9-988C-106EC6DC64E9}"/>
    <cellStyle name="Input 2 2 2 5 3" xfId="35082" xr:uid="{EDEAC0E6-F472-478A-87BD-BAF0549E2AAD}"/>
    <cellStyle name="Input 2 2 2 6" xfId="19568" xr:uid="{D5437934-EB05-4AE6-A29A-A14CF5478536}"/>
    <cellStyle name="Input 2 2 2 6 2" xfId="19569" xr:uid="{79AE05AE-B466-47A8-8705-0AA98DE25A0F}"/>
    <cellStyle name="Input 2 2 2 6 2 2" xfId="35085" xr:uid="{E9EB8684-A1C8-4F9B-8A8D-2E1CEE1E06EF}"/>
    <cellStyle name="Input 2 2 2 6 3" xfId="35084" xr:uid="{CB5DC40E-6673-4EC4-AB7E-FBD8D35F00C2}"/>
    <cellStyle name="Input 2 2 2 7" xfId="19570" xr:uid="{3537B5AE-ACAA-4142-A905-AFEBD6500A2A}"/>
    <cellStyle name="Input 2 2 2 7 2" xfId="19571" xr:uid="{A1BFEE58-166B-409D-876F-AC4A4492B754}"/>
    <cellStyle name="Input 2 2 2 7 2 2" xfId="35087" xr:uid="{0C3F8482-2DA7-4DD3-892D-611121318812}"/>
    <cellStyle name="Input 2 2 2 7 3" xfId="35086" xr:uid="{223AA8F8-4B46-4667-887D-396309E05A30}"/>
    <cellStyle name="Input 2 2 2 8" xfId="19572" xr:uid="{69A12B2F-F645-4C4F-854C-94D1B9464F8E}"/>
    <cellStyle name="Input 2 2 2 8 2" xfId="35088" xr:uid="{4C775D67-FCFC-4FBE-A874-584F9BD63BAF}"/>
    <cellStyle name="Input 2 2 2 9" xfId="19573" xr:uid="{C7477010-7F16-4162-AA89-F1B11A8ACA2F}"/>
    <cellStyle name="Input 2 2 3" xfId="19574" xr:uid="{CAADE25D-0E82-4B85-B9EE-DA313FF98C28}"/>
    <cellStyle name="Input 2 2 3 2" xfId="19575" xr:uid="{E746D350-26FF-4D9D-9D8D-440D2DDD710F}"/>
    <cellStyle name="Input 2 2 3 2 2" xfId="35090" xr:uid="{929D42F4-97E5-4B46-AAA8-1EB75372DA0B}"/>
    <cellStyle name="Input 2 2 3 3" xfId="19576" xr:uid="{773ACBE0-4A38-45D6-9F40-B57D3F9658C1}"/>
    <cellStyle name="Input 2 2 3 3 2" xfId="35091" xr:uid="{974F51A5-434F-4853-A1DC-CCB6E5386725}"/>
    <cellStyle name="Input 2 2 3 4" xfId="35089" xr:uid="{D7720CCC-E650-471B-933E-19B027F8AC90}"/>
    <cellStyle name="Input 2 2 4" xfId="19577" xr:uid="{92C67A21-2653-4301-BC81-5BA7816AEA09}"/>
    <cellStyle name="Input 2 2 4 2" xfId="19578" xr:uid="{18508F01-F153-4F97-A60A-2108AA8D5077}"/>
    <cellStyle name="Input 2 2 4 2 2" xfId="19579" xr:uid="{CA703855-2319-4121-81C4-575256058C46}"/>
    <cellStyle name="Input 2 2 4 2 2 2" xfId="35094" xr:uid="{F7736385-8FA6-4CE5-94E6-B6018618A5D7}"/>
    <cellStyle name="Input 2 2 4 2 3" xfId="35093" xr:uid="{32620197-B3EA-4AE3-ACB8-8FFFD6D6E30E}"/>
    <cellStyle name="Input 2 2 4 3" xfId="35092" xr:uid="{CBF7FFDA-4BAA-4F15-B19C-252E1AFF214B}"/>
    <cellStyle name="Input 2 2 5" xfId="19580" xr:uid="{58528F9F-8926-4BE1-9C4D-3D93F8957B88}"/>
    <cellStyle name="Input 2 2 5 2" xfId="19581" xr:uid="{5D56ABAA-9308-4144-995A-B9F763DF8C34}"/>
    <cellStyle name="Input 2 2 5 2 2" xfId="35096" xr:uid="{688AD9B8-B0E3-40A8-9CF8-9CF1B4C19761}"/>
    <cellStyle name="Input 2 2 5 3" xfId="35095" xr:uid="{D7FB5C67-1A82-4F05-A5D7-3FAD2E60682B}"/>
    <cellStyle name="Input 2 2 6" xfId="19582" xr:uid="{928845E4-509A-4047-BF52-2B7C5D0B54F5}"/>
    <cellStyle name="Input 2 2 6 2" xfId="19583" xr:uid="{2699713D-F8F9-4E55-9A00-AF312310BFCB}"/>
    <cellStyle name="Input 2 2 6 2 2" xfId="35098" xr:uid="{F5C6AB9B-B276-4C48-92C0-4308683729D8}"/>
    <cellStyle name="Input 2 2 6 3" xfId="35097" xr:uid="{A3FD61C8-AC0C-4DA5-97DE-647F12FC8160}"/>
    <cellStyle name="Input 2 2 7" xfId="19584" xr:uid="{61A05528-5A25-41F4-B28D-D23E1F049073}"/>
    <cellStyle name="Input 2 2 7 2" xfId="19585" xr:uid="{48C64058-933F-4D87-BB84-32BDB1C53C22}"/>
    <cellStyle name="Input 2 2 7 2 2" xfId="35100" xr:uid="{2F4099FA-D503-43AF-8321-FA14C78159F8}"/>
    <cellStyle name="Input 2 2 7 3" xfId="35099" xr:uid="{A368B54A-7C52-4F0A-BF75-E3466C8B22AA}"/>
    <cellStyle name="Input 2 2 8" xfId="19586" xr:uid="{B07FA789-9C3B-4FAB-94AD-693A1491B34F}"/>
    <cellStyle name="Input 2 2 8 2" xfId="19587" xr:uid="{0065C1F6-B436-4696-AE70-A49C4DDFC643}"/>
    <cellStyle name="Input 2 2 8 2 2" xfId="35102" xr:uid="{F4BD8733-09B8-42CC-89D7-D4BDB86EF695}"/>
    <cellStyle name="Input 2 2 8 3" xfId="35101" xr:uid="{21D86816-59A0-4FD3-8942-21E23116443B}"/>
    <cellStyle name="Input 2 2 9" xfId="19588" xr:uid="{1076CE5F-F2B7-4F43-9981-26550875A226}"/>
    <cellStyle name="Input 2 2 9 2" xfId="35103" xr:uid="{DD3D0B4B-959F-4DFA-803B-30F4CCD60708}"/>
    <cellStyle name="Input 2 3" xfId="19589" xr:uid="{AC62A78D-2D01-4EAA-802A-7F6342060C5F}"/>
    <cellStyle name="Input 2 3 2" xfId="19590" xr:uid="{DDF1AD44-F553-4153-912D-2ADBB642399D}"/>
    <cellStyle name="Input 2 3 2 2" xfId="19591" xr:uid="{FF054922-F84D-48F3-999B-972BCDD199BD}"/>
    <cellStyle name="Input 2 3 2 2 2" xfId="19592" xr:uid="{4D0FDB09-97C6-4ED6-8419-93CA3D0D6726}"/>
    <cellStyle name="Input 2 3 2 2 2 2" xfId="35106" xr:uid="{A4B9FE47-7A4B-4C9A-AF59-9967EEE22D88}"/>
    <cellStyle name="Input 2 3 2 2 3" xfId="35105" xr:uid="{4095E41B-484F-4559-A0A3-5397F825AE86}"/>
    <cellStyle name="Input 2 3 2 3" xfId="19593" xr:uid="{EBD09FB0-9634-4CFC-BC4B-E3BFE4E9A879}"/>
    <cellStyle name="Input 2 3 3" xfId="19594" xr:uid="{B8991BE0-5C35-4683-A6CB-323FF345C41A}"/>
    <cellStyle name="Input 2 3 3 2" xfId="19595" xr:uid="{CE762C37-D5AA-4FAD-AE62-75D0BBE5AD6F}"/>
    <cellStyle name="Input 2 3 3 2 2" xfId="19596" xr:uid="{FCC3D272-7927-4E82-B4CC-DC31F33229CA}"/>
    <cellStyle name="Input 2 3 3 2 2 2" xfId="35109" xr:uid="{26054AE8-B775-450F-9C77-029A9F36861A}"/>
    <cellStyle name="Input 2 3 3 2 3" xfId="35108" xr:uid="{65083F4A-D954-47D7-8CE3-16BC90B18378}"/>
    <cellStyle name="Input 2 3 3 3" xfId="35107" xr:uid="{01AA7C16-B97B-4F38-AA1C-5635EED0DF6C}"/>
    <cellStyle name="Input 2 3 4" xfId="19597" xr:uid="{60D39B15-3A3A-4350-81FA-D29EFB23A561}"/>
    <cellStyle name="Input 2 3 4 2" xfId="19598" xr:uid="{D07C0E6F-11C0-4CA3-A27D-1E694D7D903C}"/>
    <cellStyle name="Input 2 3 4 2 2" xfId="35111" xr:uid="{3C3E7FAF-6FC3-4BCE-8737-CBC0913830CA}"/>
    <cellStyle name="Input 2 3 4 3" xfId="35110" xr:uid="{249ED737-681C-41B0-AF29-B2C26DD7C5E3}"/>
    <cellStyle name="Input 2 3 5" xfId="19599" xr:uid="{97A60C74-EBFA-4D38-9CBD-2102A687AC7B}"/>
    <cellStyle name="Input 2 3 5 2" xfId="19600" xr:uid="{0F646730-B21B-46F1-BC16-285A58974E39}"/>
    <cellStyle name="Input 2 3 5 2 2" xfId="35113" xr:uid="{A8701BF5-6C2D-42C9-80E1-54DA5E43BC04}"/>
    <cellStyle name="Input 2 3 5 3" xfId="35112" xr:uid="{D199684B-FB80-4477-A988-50618A917EE1}"/>
    <cellStyle name="Input 2 3 6" xfId="19601" xr:uid="{EA1FF286-245F-4F9A-84A1-1C0A37B6065A}"/>
    <cellStyle name="Input 2 3 6 2" xfId="19602" xr:uid="{352A6540-F771-481F-9023-761D54891B15}"/>
    <cellStyle name="Input 2 3 6 2 2" xfId="35115" xr:uid="{0CED3A0A-B87E-439E-873E-D47681A183A1}"/>
    <cellStyle name="Input 2 3 6 3" xfId="35114" xr:uid="{7BC3940C-CDD7-4B98-A785-2540912D6B50}"/>
    <cellStyle name="Input 2 3 7" xfId="19603" xr:uid="{1DCB25FC-4E5A-4726-80B7-9F87D2CB3DA1}"/>
    <cellStyle name="Input 2 3 7 2" xfId="19604" xr:uid="{EDB6F940-BC90-4EFA-9E29-A47D39EAA2DE}"/>
    <cellStyle name="Input 2 3 7 2 2" xfId="35117" xr:uid="{717ACD0C-AC74-401D-954D-7ACF7F5944E8}"/>
    <cellStyle name="Input 2 3 7 3" xfId="35116" xr:uid="{FCD40F30-7754-4795-8D18-B5869A9EED58}"/>
    <cellStyle name="Input 2 3 8" xfId="19605" xr:uid="{4004A069-23D5-443E-AE67-A459E01087DC}"/>
    <cellStyle name="Input 2 3 8 2" xfId="35118" xr:uid="{EB593C83-DFBA-4810-8F36-EAD4C3C0BC54}"/>
    <cellStyle name="Input 2 3 9" xfId="35104" xr:uid="{E935BD60-E217-4C48-8877-31CFE7C2D4F7}"/>
    <cellStyle name="Input 2 4" xfId="19606" xr:uid="{9C616249-B4EE-4E4C-A509-BA55B88F7521}"/>
    <cellStyle name="Input 2 4 2" xfId="19607" xr:uid="{2C8D2277-9089-4B0E-BE3E-27CB2E05DA08}"/>
    <cellStyle name="Input 2 4 2 2" xfId="19608" xr:uid="{88B39FAA-BF2A-4C33-ABF8-F06BDA9C8CE4}"/>
    <cellStyle name="Input 2 4 2 2 2" xfId="19609" xr:uid="{C9A009E3-F6C9-4110-B58E-59A1E3AE5218}"/>
    <cellStyle name="Input 2 4 2 2 2 2" xfId="35122" xr:uid="{5141564E-B781-4CD0-A4D3-2AAB321F5FA8}"/>
    <cellStyle name="Input 2 4 2 2 3" xfId="35121" xr:uid="{254F4B0C-8A7E-4C1F-90D6-1E26CCAEF309}"/>
    <cellStyle name="Input 2 4 2 3" xfId="35120" xr:uid="{241401BB-0ACE-4BDD-B50A-A4355408B97A}"/>
    <cellStyle name="Input 2 4 3" xfId="19610" xr:uid="{A0884525-1438-497E-A95A-306C06D09487}"/>
    <cellStyle name="Input 2 4 3 2" xfId="19611" xr:uid="{5D816179-D1D6-45D7-B4B6-2B103FF6422B}"/>
    <cellStyle name="Input 2 4 3 2 2" xfId="35124" xr:uid="{4534797C-AA52-41CA-AD8D-F66628ECF94A}"/>
    <cellStyle name="Input 2 4 3 3" xfId="35123" xr:uid="{BCC92C6D-BB29-4A76-A849-E4E9FA212F52}"/>
    <cellStyle name="Input 2 4 4" xfId="19612" xr:uid="{AE378EEF-F67F-4330-8B89-4E853E3CB886}"/>
    <cellStyle name="Input 2 4 4 2" xfId="19613" xr:uid="{7186C577-DE0A-4540-883F-428E41A9DDA9}"/>
    <cellStyle name="Input 2 4 4 2 2" xfId="35126" xr:uid="{1C68FFF0-E242-46AD-A3A5-3A25A2C29EFF}"/>
    <cellStyle name="Input 2 4 4 3" xfId="35125" xr:uid="{700D6BC1-FA15-44C8-8617-7ABB860CC29F}"/>
    <cellStyle name="Input 2 4 5" xfId="19614" xr:uid="{BE8CD79D-1367-4857-9DEA-A7B8F6773441}"/>
    <cellStyle name="Input 2 4 5 2" xfId="19615" xr:uid="{4828DD3E-9099-47CF-8539-7212A242D4CB}"/>
    <cellStyle name="Input 2 4 5 2 2" xfId="35128" xr:uid="{C9324FE4-83BB-47C2-8750-3699B6B8E399}"/>
    <cellStyle name="Input 2 4 5 3" xfId="35127" xr:uid="{864A942A-84FA-4AC9-A9AA-1816C66BB18F}"/>
    <cellStyle name="Input 2 4 6" xfId="19616" xr:uid="{02DC8006-C3AF-4126-AE87-B2CDA4ED2FD8}"/>
    <cellStyle name="Input 2 4 6 2" xfId="19617" xr:uid="{236CC6E5-C3EE-4797-AE1D-FB7D3C1BDC10}"/>
    <cellStyle name="Input 2 4 6 2 2" xfId="35130" xr:uid="{37502573-74EC-457A-A30F-80CAEF35DE03}"/>
    <cellStyle name="Input 2 4 6 3" xfId="35129" xr:uid="{75B0B8FE-29FE-42C8-967B-E747856E7315}"/>
    <cellStyle name="Input 2 4 7" xfId="19618" xr:uid="{5F0A485C-BFA9-48B2-800F-9CA69C8100F8}"/>
    <cellStyle name="Input 2 4 7 2" xfId="19619" xr:uid="{47C503F3-ABF1-41DE-AD71-8DA2949C980D}"/>
    <cellStyle name="Input 2 4 7 2 2" xfId="35132" xr:uid="{C2ABD2EB-F45C-489E-B6A8-C428F4E29491}"/>
    <cellStyle name="Input 2 4 7 3" xfId="35131" xr:uid="{DC768803-9A25-4DD9-9765-B099B13D0B9C}"/>
    <cellStyle name="Input 2 4 8" xfId="19620" xr:uid="{9F64161A-0844-4217-81B7-D76543C287C1}"/>
    <cellStyle name="Input 2 4 8 2" xfId="35133" xr:uid="{1EC9B6BD-304F-49C4-9A3B-F26A123D820B}"/>
    <cellStyle name="Input 2 4 9" xfId="35119" xr:uid="{AF0463D9-F30A-4256-A360-593F68EE2E93}"/>
    <cellStyle name="Input 2 5" xfId="19621" xr:uid="{FD04AF14-36DD-4F27-866D-7A5304D63A19}"/>
    <cellStyle name="Input 2 5 10" xfId="35134" xr:uid="{09EAE87F-AA66-41BC-ABF0-191FE749E748}"/>
    <cellStyle name="Input 2 5 2" xfId="19622" xr:uid="{32205D08-5173-49B4-A282-CCD088651EA1}"/>
    <cellStyle name="Input 2 5 2 2" xfId="19623" xr:uid="{6F4C82B2-F22B-4A07-A3BD-B0F98CF3CE33}"/>
    <cellStyle name="Input 2 5 2 2 2" xfId="35136" xr:uid="{016769DF-E879-4608-B684-0D66BE20AF07}"/>
    <cellStyle name="Input 2 5 2 3" xfId="35135" xr:uid="{48D0F763-ADC2-42D5-9656-D9717F59F812}"/>
    <cellStyle name="Input 2 5 3" xfId="19624" xr:uid="{4A88653A-E762-42D0-AD00-DB496CB8DFAC}"/>
    <cellStyle name="Input 2 5 3 2" xfId="19625" xr:uid="{FB490480-B596-41FA-A59B-F634785E6E29}"/>
    <cellStyle name="Input 2 5 3 2 2" xfId="35138" xr:uid="{B2808EB8-C65E-4AA8-A987-6376FF1AD047}"/>
    <cellStyle name="Input 2 5 3 3" xfId="35137" xr:uid="{8933FBAE-5FCE-40D2-831B-503DE100E0B7}"/>
    <cellStyle name="Input 2 5 4" xfId="19626" xr:uid="{F20F9157-12B3-43DA-B8A0-F51A8E73733B}"/>
    <cellStyle name="Input 2 5 4 2" xfId="19627" xr:uid="{D57187CA-AA7F-4A9B-97DE-6ABC2FF03FBE}"/>
    <cellStyle name="Input 2 5 4 2 2" xfId="35140" xr:uid="{EDF95445-00B4-47A9-814F-D2EEF1A31D0F}"/>
    <cellStyle name="Input 2 5 4 3" xfId="35139" xr:uid="{77F0D3F5-DE90-4D31-BB6E-257376FE6CC9}"/>
    <cellStyle name="Input 2 5 5" xfId="19628" xr:uid="{3EBC2100-035B-475A-A3EE-3E3F9DA289A7}"/>
    <cellStyle name="Input 2 5 5 2" xfId="19629" xr:uid="{27E7A46D-2886-451E-96B8-5BBB3060C94C}"/>
    <cellStyle name="Input 2 5 5 2 2" xfId="35142" xr:uid="{231FB4B0-0A15-4700-A803-CC03A76FDEF4}"/>
    <cellStyle name="Input 2 5 5 3" xfId="35141" xr:uid="{3C155129-7DD9-4828-8B7C-708A5320C8A3}"/>
    <cellStyle name="Input 2 5 6" xfId="19630" xr:uid="{F15555F9-AE90-429C-9704-296038801845}"/>
    <cellStyle name="Input 2 5 6 2" xfId="19631" xr:uid="{D698622D-1D01-44CD-B644-291DF13CFED1}"/>
    <cellStyle name="Input 2 5 6 2 2" xfId="35144" xr:uid="{88986FBF-5B7E-44AE-AB3D-9C7437FD1E62}"/>
    <cellStyle name="Input 2 5 6 3" xfId="35143" xr:uid="{F3FB241F-A683-4D7C-9EA6-3819F12B7AAE}"/>
    <cellStyle name="Input 2 5 7" xfId="19632" xr:uid="{3604EEE4-5FF7-472B-A434-0D1F9190CDED}"/>
    <cellStyle name="Input 2 5 7 2" xfId="19633" xr:uid="{0763A3C5-5183-488B-A132-559C937F9C13}"/>
    <cellStyle name="Input 2 5 7 2 2" xfId="35146" xr:uid="{B4531E62-60AF-418F-B683-4C0DEE3ECB34}"/>
    <cellStyle name="Input 2 5 7 3" xfId="35145" xr:uid="{4C841F1E-4A3F-40D7-AB1C-5BCDA8DC4BF3}"/>
    <cellStyle name="Input 2 5 8" xfId="19634" xr:uid="{A2540A13-6FA2-430A-83F1-8C80A5FEBA58}"/>
    <cellStyle name="Input 2 5 8 2" xfId="35147" xr:uid="{9C43672C-AB88-4AB3-9641-87FCBC45A672}"/>
    <cellStyle name="Input 2 5 9" xfId="19635" xr:uid="{A2287499-671A-47A8-885B-FF075FB3A5B4}"/>
    <cellStyle name="Input 2 6" xfId="19636" xr:uid="{A2DD6347-CA99-460F-8C54-A4C0AFC4D69A}"/>
    <cellStyle name="Input 2 6 2" xfId="19637" xr:uid="{AFB47082-C674-4EF4-8860-3C74568A065F}"/>
    <cellStyle name="Input 2 6 2 2" xfId="19638" xr:uid="{ECEC99AB-342D-4174-B704-9304FB3C0C1C}"/>
    <cellStyle name="Input 2 6 2 2 2" xfId="35150" xr:uid="{BF96EE43-8C0B-45E9-BF22-61E5C51A76EE}"/>
    <cellStyle name="Input 2 6 2 3" xfId="35149" xr:uid="{E05CEAB9-F88C-4F6C-87EF-079502F5E327}"/>
    <cellStyle name="Input 2 6 3" xfId="19639" xr:uid="{6B76D424-4685-4EF3-BD9A-26AE346C6CC0}"/>
    <cellStyle name="Input 2 6 4" xfId="35148" xr:uid="{CD88C36D-982C-45AE-8D55-93DB0DE85850}"/>
    <cellStyle name="Input 2 7" xfId="19640" xr:uid="{E5C1D560-1CF2-4892-99CD-F9020E230C16}"/>
    <cellStyle name="Input 2 7 2" xfId="19641" xr:uid="{ACE052A5-AECD-40BB-8300-A0EF1B355D4E}"/>
    <cellStyle name="Input 2 7 2 2" xfId="19642" xr:uid="{F208EB00-A517-4F84-ACA9-C3885B8F7270}"/>
    <cellStyle name="Input 2 7 2 2 2" xfId="35153" xr:uid="{4FB09381-0192-4251-BFA5-CA0AD5C6A308}"/>
    <cellStyle name="Input 2 7 2 3" xfId="35152" xr:uid="{E1F1D497-AD36-4003-A7C5-54E104F8416D}"/>
    <cellStyle name="Input 2 7 3" xfId="35151" xr:uid="{7B1F5ABE-428E-466D-B15C-23C3A25A7D29}"/>
    <cellStyle name="Input 2 8" xfId="19643" xr:uid="{75A87237-3870-4BD2-9D49-646423D9C022}"/>
    <cellStyle name="Input 2 8 2" xfId="19644" xr:uid="{302AC565-D58D-49A1-8496-21FC7CD56625}"/>
    <cellStyle name="Input 2 8 2 2" xfId="19645" xr:uid="{A209A4B5-1FEA-4901-86DE-AFDA1D0F95E3}"/>
    <cellStyle name="Input 2 8 2 2 2" xfId="35156" xr:uid="{E273C904-9089-4B5B-B57F-5173DF1DDBF0}"/>
    <cellStyle name="Input 2 8 2 3" xfId="35155" xr:uid="{C74A5EAF-2331-4BBA-8DA0-953C0902ACB4}"/>
    <cellStyle name="Input 2 8 3" xfId="35154" xr:uid="{AF6CF400-C7BB-4BF6-8DBD-4AA7D3A5198F}"/>
    <cellStyle name="Input 2 9" xfId="19646" xr:uid="{2096DDC2-FC6A-40D8-AD5D-816E6BC221FA}"/>
    <cellStyle name="Input 2 9 2" xfId="19647" xr:uid="{FD69A00B-AC38-4B3B-A3F1-9C42BB32D364}"/>
    <cellStyle name="Input 2 9 2 2" xfId="19648" xr:uid="{E240E2D3-894B-4333-936F-F244AC6FCB88}"/>
    <cellStyle name="Input 2 9 2 2 2" xfId="35159" xr:uid="{B92EBC7F-C6A3-440B-9540-B892EC758AAB}"/>
    <cellStyle name="Input 2 9 2 3" xfId="35158" xr:uid="{E3D51C75-9713-40C5-ACC4-429AD336863D}"/>
    <cellStyle name="Input 2 9 3" xfId="35157" xr:uid="{921820B8-D35F-44D1-96C4-75E368995DC5}"/>
    <cellStyle name="Input 20" xfId="19649" xr:uid="{2ADFBD4C-1C47-44F5-B95A-02BF75EE4879}"/>
    <cellStyle name="Input 20 10" xfId="35160" xr:uid="{644C0871-BDC1-4CC1-AB74-7E19B5DAAAC6}"/>
    <cellStyle name="Input 20 2" xfId="19650" xr:uid="{873D988E-F810-4437-9E6C-0F44096782C1}"/>
    <cellStyle name="Input 20 2 2" xfId="19651" xr:uid="{36B7959A-D3FB-4D66-A965-DB8BBC9D0D36}"/>
    <cellStyle name="Input 20 2 2 2" xfId="35162" xr:uid="{1E03FC63-2902-4956-ABBD-0ABAE40D6028}"/>
    <cellStyle name="Input 20 2 3" xfId="19652" xr:uid="{A4450B46-3515-4434-BB04-B44AE3A041D6}"/>
    <cellStyle name="Input 20 2 3 2" xfId="35163" xr:uid="{16EB9559-9949-4A99-A6FE-769A22A12F11}"/>
    <cellStyle name="Input 20 2 4" xfId="35161" xr:uid="{E769C17C-6C2E-4BF8-93D3-4825C3E73725}"/>
    <cellStyle name="Input 20 3" xfId="19653" xr:uid="{240B6900-DB1A-4B0E-AE17-BAB27D4A51A1}"/>
    <cellStyle name="Input 20 3 2" xfId="19654" xr:uid="{74EBBD3E-1664-458A-9BE4-9509145943BE}"/>
    <cellStyle name="Input 20 3 2 2" xfId="35165" xr:uid="{E2D5DA3F-713E-473A-8B6F-5F5F563DB25B}"/>
    <cellStyle name="Input 20 3 3" xfId="35164" xr:uid="{A21671CD-DC7B-486A-AE17-C0C458D6FDAE}"/>
    <cellStyle name="Input 20 4" xfId="19655" xr:uid="{A7F9AA8D-F11C-42CB-9E90-0C44E33D7008}"/>
    <cellStyle name="Input 20 4 2" xfId="19656" xr:uid="{31FF8775-8141-4D9B-A557-51583D333D6D}"/>
    <cellStyle name="Input 20 4 2 2" xfId="35167" xr:uid="{DC9CF1AE-D77C-401A-9770-3AEFC1C6B822}"/>
    <cellStyle name="Input 20 4 3" xfId="35166" xr:uid="{3B17EF16-915F-4C23-ABB7-A375BE1CE98A}"/>
    <cellStyle name="Input 20 5" xfId="19657" xr:uid="{C0923AA7-0DA5-4A1C-BBD1-6A85B8517195}"/>
    <cellStyle name="Input 20 5 2" xfId="19658" xr:uid="{D9E8DCD6-B370-4F83-8F65-84716991B54A}"/>
    <cellStyle name="Input 20 5 2 2" xfId="35169" xr:uid="{EAD9E768-3F8D-48BD-9B4D-B1BECBF238FC}"/>
    <cellStyle name="Input 20 5 3" xfId="35168" xr:uid="{2D9A1396-59A1-4CFB-9358-5C2BA11300AB}"/>
    <cellStyle name="Input 20 6" xfId="19659" xr:uid="{61B711F0-FE92-4AE3-9CE8-0F0D14E39E03}"/>
    <cellStyle name="Input 20 6 2" xfId="19660" xr:uid="{75239F75-60C6-404D-B94B-E7F89CCA6B2B}"/>
    <cellStyle name="Input 20 6 2 2" xfId="35171" xr:uid="{72B21353-4807-4449-8177-B08C245C5399}"/>
    <cellStyle name="Input 20 6 3" xfId="35170" xr:uid="{FB9884F1-E54A-47C3-8925-A1474E476079}"/>
    <cellStyle name="Input 20 7" xfId="19661" xr:uid="{F3323557-7EF9-4E7C-82B4-9684AEDBB6FD}"/>
    <cellStyle name="Input 20 7 2" xfId="19662" xr:uid="{F3898325-B20E-4CC9-9A77-9F8A1E69854E}"/>
    <cellStyle name="Input 20 7 2 2" xfId="35173" xr:uid="{FDD7B022-545B-4286-9474-123BD8DB57B2}"/>
    <cellStyle name="Input 20 7 3" xfId="35172" xr:uid="{8451F532-CC99-4FC1-B5A8-E11FEBD690BE}"/>
    <cellStyle name="Input 20 8" xfId="19663" xr:uid="{36FB3211-77BE-46A7-B781-7C9DE94BD8BF}"/>
    <cellStyle name="Input 20 8 2" xfId="35174" xr:uid="{E14F8EFD-015D-4910-BD22-642216D29713}"/>
    <cellStyle name="Input 20 9" xfId="19664" xr:uid="{142EDEF9-BA64-46E9-849A-1CB6E7064B06}"/>
    <cellStyle name="Input 20 9 2" xfId="35175" xr:uid="{4EBA485D-5500-40AB-90B0-899F35709FC9}"/>
    <cellStyle name="Input 21" xfId="19665" xr:uid="{7F500F91-40A5-4903-A4DA-D1976DA84EA6}"/>
    <cellStyle name="Input 21 10" xfId="35176" xr:uid="{5BA1E95E-9C97-4562-AA4A-770D4679978B}"/>
    <cellStyle name="Input 21 2" xfId="19666" xr:uid="{6B5851D1-0939-485B-AE74-BB9516D357D2}"/>
    <cellStyle name="Input 21 2 2" xfId="19667" xr:uid="{E7C55D43-2EF5-4014-A73B-A9C4E98E2B94}"/>
    <cellStyle name="Input 21 2 2 2" xfId="35178" xr:uid="{2B94CFD3-B450-4AF8-89E2-19DDF77A3738}"/>
    <cellStyle name="Input 21 2 3" xfId="19668" xr:uid="{734270C4-AABD-453C-AB36-38166CF2FE02}"/>
    <cellStyle name="Input 21 2 3 2" xfId="35179" xr:uid="{D4982ED8-2D1E-4051-A86A-BF2A0DEA4F5E}"/>
    <cellStyle name="Input 21 2 4" xfId="35177" xr:uid="{DF8F3236-395F-4D27-B493-14FC025DD9A4}"/>
    <cellStyle name="Input 21 3" xfId="19669" xr:uid="{596AB373-B04C-453E-9E23-865689960F7F}"/>
    <cellStyle name="Input 21 3 2" xfId="19670" xr:uid="{A4061DA6-049C-4F36-81B8-89C7145622A7}"/>
    <cellStyle name="Input 21 3 2 2" xfId="35181" xr:uid="{8D635CB3-3946-405E-AE7E-2B34B7932E8A}"/>
    <cellStyle name="Input 21 3 3" xfId="35180" xr:uid="{13638816-BA60-4E18-A64A-3803FFF33518}"/>
    <cellStyle name="Input 21 4" xfId="19671" xr:uid="{5FB56C2B-691E-430A-BD49-9CE807DAB80E}"/>
    <cellStyle name="Input 21 4 2" xfId="19672" xr:uid="{186486A9-6291-49B3-8FB0-5137179A4D67}"/>
    <cellStyle name="Input 21 4 2 2" xfId="35183" xr:uid="{CF802937-EC14-4A4C-A716-5DA8BF8AD0D5}"/>
    <cellStyle name="Input 21 4 3" xfId="35182" xr:uid="{4E39C02F-C9A2-4081-98BD-5343038E2E3D}"/>
    <cellStyle name="Input 21 5" xfId="19673" xr:uid="{F695AD64-FC0C-4730-88F9-E6B0AC4AFCCC}"/>
    <cellStyle name="Input 21 5 2" xfId="19674" xr:uid="{6C67764C-41F2-4D3E-88A5-0F4021D0B6B3}"/>
    <cellStyle name="Input 21 5 2 2" xfId="35185" xr:uid="{91581BB3-3ADD-4504-A03C-0B4AEDA04E5F}"/>
    <cellStyle name="Input 21 5 3" xfId="35184" xr:uid="{B8AEC2A6-D068-48F7-BDD8-18D90A549D5E}"/>
    <cellStyle name="Input 21 6" xfId="19675" xr:uid="{E3E0D1F4-0ABE-4C44-99C2-DDB86D272C3C}"/>
    <cellStyle name="Input 21 6 2" xfId="19676" xr:uid="{498695C0-4E4D-43FF-B133-873ACDC2E40B}"/>
    <cellStyle name="Input 21 6 2 2" xfId="35187" xr:uid="{0D47E1CB-C213-4CB8-A5DD-C1FCE9366482}"/>
    <cellStyle name="Input 21 6 3" xfId="35186" xr:uid="{1CE5177A-D23C-4003-9630-BA97B66E55CB}"/>
    <cellStyle name="Input 21 7" xfId="19677" xr:uid="{515FCAD3-13F1-4054-AC67-7BD0F6E90662}"/>
    <cellStyle name="Input 21 7 2" xfId="19678" xr:uid="{13432C55-0EE4-4DFB-A033-DC099A21B999}"/>
    <cellStyle name="Input 21 7 2 2" xfId="35189" xr:uid="{9536CFB5-7BC6-48E3-80AB-E49741A039FA}"/>
    <cellStyle name="Input 21 7 3" xfId="35188" xr:uid="{5E10A9C5-17F1-4661-ACD1-A0597478FDAD}"/>
    <cellStyle name="Input 21 8" xfId="19679" xr:uid="{E90B1FC7-58A2-4945-A764-198313184E6C}"/>
    <cellStyle name="Input 21 8 2" xfId="35190" xr:uid="{63595A30-43F5-4253-BB3B-9F45A8B2BA44}"/>
    <cellStyle name="Input 21 9" xfId="19680" xr:uid="{5EDBBF81-66CA-402F-AFD1-E6D393AC30AE}"/>
    <cellStyle name="Input 21 9 2" xfId="35191" xr:uid="{85E5EC13-49DA-4DB5-A6EF-33AD8A63259A}"/>
    <cellStyle name="Input 22" xfId="19681" xr:uid="{26F05879-902B-40DD-8CC3-0ED8B2675D81}"/>
    <cellStyle name="Input 22 10" xfId="35192" xr:uid="{B98B5FE9-9121-416F-9111-513708EBD060}"/>
    <cellStyle name="Input 22 2" xfId="19682" xr:uid="{E063CC63-36C0-4819-95F0-A52C1492398D}"/>
    <cellStyle name="Input 22 2 2" xfId="19683" xr:uid="{37741774-D49F-4C00-AA96-DD5C3480C121}"/>
    <cellStyle name="Input 22 2 2 2" xfId="35194" xr:uid="{0AE9D5B3-BE83-4ED2-8D37-DC795EF539AA}"/>
    <cellStyle name="Input 22 2 3" xfId="19684" xr:uid="{39CBDEDD-746F-4F85-AE42-E96ABCE20542}"/>
    <cellStyle name="Input 22 2 3 2" xfId="35195" xr:uid="{5F9A63AC-A9DE-421B-8B8C-F208492B7D1F}"/>
    <cellStyle name="Input 22 2 4" xfId="35193" xr:uid="{30507ED2-5722-4E15-B2AB-274FE6D5E612}"/>
    <cellStyle name="Input 22 3" xfId="19685" xr:uid="{C1F015E9-EF0C-401F-BED5-1B0A1A9A726D}"/>
    <cellStyle name="Input 22 3 2" xfId="19686" xr:uid="{A062D64D-D6AD-40D8-A408-DE37669BEFAC}"/>
    <cellStyle name="Input 22 3 2 2" xfId="35197" xr:uid="{7EF1C71C-F355-49B7-8FA0-51DD45CF1036}"/>
    <cellStyle name="Input 22 3 3" xfId="35196" xr:uid="{C88E0FB8-92AA-4F22-8A49-BC64A07DEAD6}"/>
    <cellStyle name="Input 22 4" xfId="19687" xr:uid="{8ECBDD4B-A745-4EB9-BBF2-8A4269A359A6}"/>
    <cellStyle name="Input 22 4 2" xfId="19688" xr:uid="{63E6EF74-0038-4BA1-AB49-72F46FA8AF2C}"/>
    <cellStyle name="Input 22 4 2 2" xfId="35199" xr:uid="{993EFC1B-942E-4199-BD2F-C98E7006A34A}"/>
    <cellStyle name="Input 22 4 3" xfId="35198" xr:uid="{6202B19F-FC85-43F8-9C26-AB296F972C25}"/>
    <cellStyle name="Input 22 5" xfId="19689" xr:uid="{18E249BD-B908-4420-86F3-AE9B819FF1A4}"/>
    <cellStyle name="Input 22 5 2" xfId="19690" xr:uid="{5AAA0443-2175-417E-A734-A5DFE860F23A}"/>
    <cellStyle name="Input 22 5 2 2" xfId="35201" xr:uid="{F7A09A9F-84B8-4D43-A538-C4F74C8618D7}"/>
    <cellStyle name="Input 22 5 3" xfId="35200" xr:uid="{6D5E9613-A2A9-445A-9230-3A849CD0EA13}"/>
    <cellStyle name="Input 22 6" xfId="19691" xr:uid="{CF987A6F-4588-4E62-9645-0EF215E0D299}"/>
    <cellStyle name="Input 22 6 2" xfId="19692" xr:uid="{C5076B4B-DE5D-4797-BF0A-E3298D5174FC}"/>
    <cellStyle name="Input 22 6 2 2" xfId="35203" xr:uid="{8D6CC647-8662-479D-9A7B-69F876F94C5A}"/>
    <cellStyle name="Input 22 6 3" xfId="35202" xr:uid="{F73BDA8C-F213-4957-8D4E-5FBF4A41A0C6}"/>
    <cellStyle name="Input 22 7" xfId="19693" xr:uid="{0B959948-CF61-4A4B-ACE8-3220AA4FDB63}"/>
    <cellStyle name="Input 22 7 2" xfId="19694" xr:uid="{1DF4E4D8-6CB3-457B-ABEF-F804AFF5CD9E}"/>
    <cellStyle name="Input 22 7 2 2" xfId="35205" xr:uid="{2B594CB0-8BE9-427C-A4AC-4CBEB2DC87CE}"/>
    <cellStyle name="Input 22 7 3" xfId="35204" xr:uid="{7D0273FE-7E3F-495E-A913-49F1AE1379BB}"/>
    <cellStyle name="Input 22 8" xfId="19695" xr:uid="{45E22758-6B6F-4F59-96E1-17D0839A610E}"/>
    <cellStyle name="Input 22 8 2" xfId="35206" xr:uid="{3E4C33F1-33A5-4698-842F-07E596D79438}"/>
    <cellStyle name="Input 22 9" xfId="19696" xr:uid="{CEFB3F46-79FD-4907-8141-9C960ECF43CF}"/>
    <cellStyle name="Input 22 9 2" xfId="35207" xr:uid="{F1A0FBA2-8BDF-4749-9A5A-A93A243DBD6E}"/>
    <cellStyle name="Input 23" xfId="19697" xr:uid="{6686385A-043F-49C0-9D92-8BA3D4519AA0}"/>
    <cellStyle name="Input 23 10" xfId="35208" xr:uid="{431BD000-6C53-41C8-A626-C7EE86D4F413}"/>
    <cellStyle name="Input 23 2" xfId="19698" xr:uid="{15032A99-130C-401E-AC87-4777205B7795}"/>
    <cellStyle name="Input 23 2 2" xfId="19699" xr:uid="{55576FAF-B4A5-425C-9A5C-45077201BBDD}"/>
    <cellStyle name="Input 23 2 2 2" xfId="35210" xr:uid="{74597CA8-C57D-48B7-ACCB-B1E883FF91B9}"/>
    <cellStyle name="Input 23 2 3" xfId="19700" xr:uid="{91DB0D87-B2D5-4D6A-983C-118BB3E22EEC}"/>
    <cellStyle name="Input 23 2 3 2" xfId="35211" xr:uid="{28F77B03-EBE6-40BD-9EBE-4BE9DA56C867}"/>
    <cellStyle name="Input 23 2 4" xfId="35209" xr:uid="{A8C50BB5-5192-4A9D-9EB6-482F37D2C55E}"/>
    <cellStyle name="Input 23 3" xfId="19701" xr:uid="{8E0E2912-5029-4DBE-8DFE-F30589A1CA82}"/>
    <cellStyle name="Input 23 3 2" xfId="19702" xr:uid="{53B642C0-8E64-4041-9305-70EF3D6F8470}"/>
    <cellStyle name="Input 23 3 2 2" xfId="35213" xr:uid="{C53BD8F6-C1C6-440D-92F4-5C7BF3A38258}"/>
    <cellStyle name="Input 23 3 3" xfId="35212" xr:uid="{353594E9-2287-424D-97A7-4B8B1120AED9}"/>
    <cellStyle name="Input 23 4" xfId="19703" xr:uid="{8F2642B4-1354-4B66-8156-899A0E32257F}"/>
    <cellStyle name="Input 23 4 2" xfId="19704" xr:uid="{83783808-B8CE-416A-943D-76CE66F2D161}"/>
    <cellStyle name="Input 23 4 2 2" xfId="35215" xr:uid="{C4517E94-B26A-4E89-8743-69C10E7A3347}"/>
    <cellStyle name="Input 23 4 3" xfId="35214" xr:uid="{A9009DAF-8ECE-4005-84AB-A0CA85E057AF}"/>
    <cellStyle name="Input 23 5" xfId="19705" xr:uid="{72B6C757-5913-4583-A346-CA697D0848A1}"/>
    <cellStyle name="Input 23 5 2" xfId="19706" xr:uid="{FB3D3D92-BEA6-4E64-927E-15FD82B4E946}"/>
    <cellStyle name="Input 23 5 2 2" xfId="35217" xr:uid="{522920FE-B3D2-4698-A367-7884296CF3C3}"/>
    <cellStyle name="Input 23 5 3" xfId="35216" xr:uid="{80DE1D44-5D26-48A9-B05D-F0A37A591702}"/>
    <cellStyle name="Input 23 6" xfId="19707" xr:uid="{B7708EB7-966B-426F-9848-5E1EC516E744}"/>
    <cellStyle name="Input 23 6 2" xfId="19708" xr:uid="{A0B1E157-E269-4712-83BA-88C969365A76}"/>
    <cellStyle name="Input 23 6 2 2" xfId="35219" xr:uid="{D62C6299-1F35-447B-8607-BE388182BD60}"/>
    <cellStyle name="Input 23 6 3" xfId="35218" xr:uid="{10FB6BEE-1DC0-44C5-8725-BF43C735DB5D}"/>
    <cellStyle name="Input 23 7" xfId="19709" xr:uid="{D7B8F265-8890-4A9F-939A-B5C52828DB1D}"/>
    <cellStyle name="Input 23 7 2" xfId="19710" xr:uid="{AF1A2116-F8C3-42F2-BD91-44324D1EDC82}"/>
    <cellStyle name="Input 23 7 2 2" xfId="35221" xr:uid="{3254EB46-7DD8-4631-B1CE-E6E20BD3B963}"/>
    <cellStyle name="Input 23 7 3" xfId="35220" xr:uid="{E3DF5460-5417-473B-AE38-C51D42153F37}"/>
    <cellStyle name="Input 23 8" xfId="19711" xr:uid="{F95028B8-04C7-4B2D-8139-C6893A233404}"/>
    <cellStyle name="Input 23 8 2" xfId="35222" xr:uid="{4EB9255C-69D0-4205-9886-60CF3A440EA0}"/>
    <cellStyle name="Input 23 9" xfId="19712" xr:uid="{6D7C776E-C17A-486B-9FB1-431362E083F1}"/>
    <cellStyle name="Input 23 9 2" xfId="35223" xr:uid="{29770EE1-23BE-436D-8076-755B73CB41A0}"/>
    <cellStyle name="Input 24" xfId="19713" xr:uid="{B65D9119-B924-4F67-AB02-AE1337B3AEF2}"/>
    <cellStyle name="Input 24 10" xfId="35224" xr:uid="{952B9A2D-B42E-4E76-BBFA-1F15A6A5D314}"/>
    <cellStyle name="Input 24 2" xfId="19714" xr:uid="{86EF6BF9-F412-4356-801D-9CE81BFE039B}"/>
    <cellStyle name="Input 24 2 2" xfId="19715" xr:uid="{B18E5BBB-C039-41F4-8B2A-74421D706FD6}"/>
    <cellStyle name="Input 24 2 2 2" xfId="35226" xr:uid="{2ECAD5D0-3067-4D49-AE88-ED96B1CAFC7E}"/>
    <cellStyle name="Input 24 2 3" xfId="19716" xr:uid="{9602B0EA-3E2D-437B-9A71-87613354B68E}"/>
    <cellStyle name="Input 24 2 3 2" xfId="35227" xr:uid="{ED75CCD4-AE84-4391-B237-5C79E7FF895F}"/>
    <cellStyle name="Input 24 2 4" xfId="35225" xr:uid="{17E1D590-F161-47D4-8E20-EB394E78669D}"/>
    <cellStyle name="Input 24 3" xfId="19717" xr:uid="{7556F62D-D39A-40FA-8C7B-E1633BCA2177}"/>
    <cellStyle name="Input 24 3 2" xfId="19718" xr:uid="{D9FC1819-3BA3-4DAB-8FA7-DE0791C053E8}"/>
    <cellStyle name="Input 24 3 2 2" xfId="35229" xr:uid="{EA2E58D0-F5DC-4A20-8544-DB2302CADA98}"/>
    <cellStyle name="Input 24 3 3" xfId="35228" xr:uid="{8017F605-F4C1-449E-B724-3BC357092EAB}"/>
    <cellStyle name="Input 24 4" xfId="19719" xr:uid="{6230C660-DDED-4C27-8E39-2D1D121A9327}"/>
    <cellStyle name="Input 24 4 2" xfId="19720" xr:uid="{CA2CC8B1-A886-43ED-A2A9-BC5C13A9A98E}"/>
    <cellStyle name="Input 24 4 2 2" xfId="35231" xr:uid="{0D20F012-E019-4153-B9F8-7809E9853558}"/>
    <cellStyle name="Input 24 4 3" xfId="35230" xr:uid="{78113BA4-E427-4308-90DE-7478D0D6498E}"/>
    <cellStyle name="Input 24 5" xfId="19721" xr:uid="{2C85E77B-0CA0-4642-AE3D-099F2A9AA23E}"/>
    <cellStyle name="Input 24 5 2" xfId="19722" xr:uid="{35DBC9EC-9FCB-4BA2-8541-1E412CF71A24}"/>
    <cellStyle name="Input 24 5 2 2" xfId="35233" xr:uid="{28DD235C-A7FD-4F34-AD85-DDA89F876CEF}"/>
    <cellStyle name="Input 24 5 3" xfId="35232" xr:uid="{A8E99752-B7DF-4CE9-8830-9E706F0E6A5D}"/>
    <cellStyle name="Input 24 6" xfId="19723" xr:uid="{C1CD70E4-B971-43B2-971A-6C28C61EE4E6}"/>
    <cellStyle name="Input 24 6 2" xfId="19724" xr:uid="{C44763B8-1495-4C10-95BA-53A718B69008}"/>
    <cellStyle name="Input 24 6 2 2" xfId="35235" xr:uid="{A4A21FD3-2134-4646-81EC-56160590FEC8}"/>
    <cellStyle name="Input 24 6 3" xfId="35234" xr:uid="{20695D38-BC67-4972-B8F5-7EEFD289333A}"/>
    <cellStyle name="Input 24 7" xfId="19725" xr:uid="{0938C777-90EE-4C7A-A2E5-60CDEA9859C1}"/>
    <cellStyle name="Input 24 7 2" xfId="19726" xr:uid="{BE1B5B77-27DC-4C56-8C60-80D038BDD35C}"/>
    <cellStyle name="Input 24 7 2 2" xfId="35237" xr:uid="{4A24B64A-D3DB-4A23-8193-7AEFEC6DD6C9}"/>
    <cellStyle name="Input 24 7 3" xfId="35236" xr:uid="{0B9870F8-002F-4CCE-84C3-E012D55456A2}"/>
    <cellStyle name="Input 24 8" xfId="19727" xr:uid="{05BBDF29-D6E3-40A2-8C17-E12EC7C464A6}"/>
    <cellStyle name="Input 24 8 2" xfId="35238" xr:uid="{EB94201E-BE07-43EA-92ED-458A918CF867}"/>
    <cellStyle name="Input 24 9" xfId="19728" xr:uid="{CB50A813-0A16-422D-8F6E-0D0365C854D2}"/>
    <cellStyle name="Input 24 9 2" xfId="35239" xr:uid="{D4379221-03FA-4D5D-8A56-5B7D9CB55AC2}"/>
    <cellStyle name="Input 25" xfId="19729" xr:uid="{CFF5D936-841B-4A0D-B500-9F700BC8E4B4}"/>
    <cellStyle name="Input 25 10" xfId="35240" xr:uid="{EF28423F-87FA-4B47-A033-6E56838AA59D}"/>
    <cellStyle name="Input 25 2" xfId="19730" xr:uid="{C300F6C6-88C9-40F8-96B8-AF502A78CC64}"/>
    <cellStyle name="Input 25 2 2" xfId="19731" xr:uid="{39AC4EB5-B62F-4A35-807F-EE8C76EB5309}"/>
    <cellStyle name="Input 25 2 2 2" xfId="35242" xr:uid="{90EC863D-B9C0-4C63-82EF-5AAE027E7211}"/>
    <cellStyle name="Input 25 2 3" xfId="19732" xr:uid="{0AAED57F-310F-4446-A9DC-4CC7FA4447FF}"/>
    <cellStyle name="Input 25 2 3 2" xfId="35243" xr:uid="{8A0C624C-24DA-4DC7-8039-6A51100FDD47}"/>
    <cellStyle name="Input 25 2 4" xfId="35241" xr:uid="{261CDE94-4A25-4A1D-91CF-B4A84A0BBB1D}"/>
    <cellStyle name="Input 25 3" xfId="19733" xr:uid="{9B58F02E-22C5-4F63-9376-038FC6A5FD9C}"/>
    <cellStyle name="Input 25 3 2" xfId="19734" xr:uid="{7F819A0A-33A6-4A9F-A676-3D5D058A804B}"/>
    <cellStyle name="Input 25 3 2 2" xfId="35245" xr:uid="{90B5B12F-A76B-49F4-AE12-72BA815788F5}"/>
    <cellStyle name="Input 25 3 3" xfId="35244" xr:uid="{B088611B-04E0-4AD1-80E0-AF5AAC44327B}"/>
    <cellStyle name="Input 25 4" xfId="19735" xr:uid="{67FACC60-A0B7-40F7-926A-C3FEEDCEE23D}"/>
    <cellStyle name="Input 25 4 2" xfId="19736" xr:uid="{09E4E6FE-1419-442A-87DA-39D7071F6001}"/>
    <cellStyle name="Input 25 4 2 2" xfId="35247" xr:uid="{85F2594D-F44E-4536-908F-CA71A1CF5DA8}"/>
    <cellStyle name="Input 25 4 3" xfId="35246" xr:uid="{6749C730-F6EC-420B-859A-B3C0C6E086E5}"/>
    <cellStyle name="Input 25 5" xfId="19737" xr:uid="{E89EC4FB-9FF5-466B-97DE-985979112608}"/>
    <cellStyle name="Input 25 5 2" xfId="19738" xr:uid="{FFC4E3E5-4FB2-4ACE-8BD5-987D7C8B6BF9}"/>
    <cellStyle name="Input 25 5 2 2" xfId="35249" xr:uid="{F5411ECD-18B6-4BA2-A12D-8504C74D3905}"/>
    <cellStyle name="Input 25 5 3" xfId="35248" xr:uid="{4191729F-D94C-4D45-94BE-B71F1E80BD93}"/>
    <cellStyle name="Input 25 6" xfId="19739" xr:uid="{04FC6D1B-9D13-452E-B615-A9E32C9FD6FC}"/>
    <cellStyle name="Input 25 6 2" xfId="19740" xr:uid="{42FC9491-6C6A-42EB-A470-5142F0D3FC7A}"/>
    <cellStyle name="Input 25 6 2 2" xfId="35251" xr:uid="{1002A9BE-6632-4CDB-B012-837A853A6C07}"/>
    <cellStyle name="Input 25 6 3" xfId="35250" xr:uid="{2E2E806D-7E4E-4CC7-8E8A-F0B0A62E7BCE}"/>
    <cellStyle name="Input 25 7" xfId="19741" xr:uid="{0CB9648B-AE19-4E10-A5BC-4B7F2558BAF2}"/>
    <cellStyle name="Input 25 7 2" xfId="19742" xr:uid="{7597C276-B36B-4F7A-8278-C78880B2292B}"/>
    <cellStyle name="Input 25 7 2 2" xfId="35253" xr:uid="{2F3982D6-B40A-492D-B57E-130EEEA0A9C6}"/>
    <cellStyle name="Input 25 7 3" xfId="35252" xr:uid="{451C8546-3126-4F63-88D4-42BB6F1FB772}"/>
    <cellStyle name="Input 25 8" xfId="19743" xr:uid="{ECD9EFA6-7781-4623-B298-C19E19E23C6D}"/>
    <cellStyle name="Input 25 8 2" xfId="35254" xr:uid="{B84D4549-714B-4118-86F5-1C3F16B3BF33}"/>
    <cellStyle name="Input 25 9" xfId="19744" xr:uid="{7980798D-4039-4DCF-86A0-F87F36F36CEC}"/>
    <cellStyle name="Input 25 9 2" xfId="35255" xr:uid="{6CD4FD29-B536-4647-B038-E84B38EEDC49}"/>
    <cellStyle name="Input 26" xfId="19745" xr:uid="{B2BAF79E-583A-41B5-95C1-4155D0A77F2D}"/>
    <cellStyle name="Input 26 10" xfId="35256" xr:uid="{6EB86101-8DE7-4046-9EA5-5ABB3AFF49A2}"/>
    <cellStyle name="Input 26 2" xfId="19746" xr:uid="{8D32E6BF-AF73-4D34-B1A3-D37D841BD744}"/>
    <cellStyle name="Input 26 2 2" xfId="19747" xr:uid="{FA6CE762-F23D-4580-A798-FEA05D57F15D}"/>
    <cellStyle name="Input 26 2 2 2" xfId="35258" xr:uid="{D3B67F6B-DB6A-4B2F-81E7-3C8F197F9DCC}"/>
    <cellStyle name="Input 26 2 3" xfId="19748" xr:uid="{A07B8761-78AC-41B7-884A-5E39975CD573}"/>
    <cellStyle name="Input 26 2 3 2" xfId="35259" xr:uid="{DD67B0D7-1074-4159-9B32-DD919AD65060}"/>
    <cellStyle name="Input 26 2 4" xfId="35257" xr:uid="{165153E2-8FD7-48D9-BEFA-EBF3FBB2DA1E}"/>
    <cellStyle name="Input 26 3" xfId="19749" xr:uid="{464B6653-5244-43CA-9C56-97D305E83902}"/>
    <cellStyle name="Input 26 3 2" xfId="19750" xr:uid="{CB39BE88-FA04-41A5-B99F-19E47CD2DCF6}"/>
    <cellStyle name="Input 26 3 2 2" xfId="35261" xr:uid="{C1B53CD9-C3C7-46AE-9198-FD396C4416B5}"/>
    <cellStyle name="Input 26 3 3" xfId="35260" xr:uid="{EB4F91F5-11B1-4C66-B22B-A14D507057FA}"/>
    <cellStyle name="Input 26 4" xfId="19751" xr:uid="{0EDAE4B3-FE9D-48BC-B567-F85057034FC3}"/>
    <cellStyle name="Input 26 4 2" xfId="19752" xr:uid="{D3830EEC-EE0B-473C-91D6-3DF2F7BE4821}"/>
    <cellStyle name="Input 26 4 2 2" xfId="35263" xr:uid="{02EC71DA-E8EC-41D0-80B7-F100D4B48C97}"/>
    <cellStyle name="Input 26 4 3" xfId="35262" xr:uid="{62A731DF-3381-4E6A-9C8D-6034A30F1E6F}"/>
    <cellStyle name="Input 26 5" xfId="19753" xr:uid="{E8382D50-FD59-48C9-A81A-788A9AB5F053}"/>
    <cellStyle name="Input 26 5 2" xfId="19754" xr:uid="{BCE9F57F-0F35-4400-B3B2-FF99C951D71E}"/>
    <cellStyle name="Input 26 5 2 2" xfId="35265" xr:uid="{897B6F8E-F822-42C0-8D80-7F00F877C3D0}"/>
    <cellStyle name="Input 26 5 3" xfId="35264" xr:uid="{09A96864-951D-42A3-A702-CCC6CE82CAFD}"/>
    <cellStyle name="Input 26 6" xfId="19755" xr:uid="{106E9C0B-4920-497A-A37D-FD91202C9463}"/>
    <cellStyle name="Input 26 6 2" xfId="19756" xr:uid="{CDE848E4-6847-4F08-A2CD-B6B3DE522096}"/>
    <cellStyle name="Input 26 6 2 2" xfId="35267" xr:uid="{EB5F9F13-3990-4288-8650-2EE64E3F35F1}"/>
    <cellStyle name="Input 26 6 3" xfId="35266" xr:uid="{3B5A95BB-B1A5-427D-8BC7-9A13D7017C39}"/>
    <cellStyle name="Input 26 7" xfId="19757" xr:uid="{97C2E81C-95C4-4B01-8136-068D4A839807}"/>
    <cellStyle name="Input 26 7 2" xfId="19758" xr:uid="{9F567555-826F-4009-AEEE-5D0E35275705}"/>
    <cellStyle name="Input 26 7 2 2" xfId="35269" xr:uid="{E178CDDA-F8EE-4CA0-8A6D-67698010272F}"/>
    <cellStyle name="Input 26 7 3" xfId="35268" xr:uid="{E95CBBD3-CF34-4174-9EA5-1C0C7970CBEE}"/>
    <cellStyle name="Input 26 8" xfId="19759" xr:uid="{F4B391AC-3309-4A45-B1BE-AAF27D0169DC}"/>
    <cellStyle name="Input 26 8 2" xfId="35270" xr:uid="{CE5E5C12-AC0F-4D78-9E16-E64607D22BC1}"/>
    <cellStyle name="Input 26 9" xfId="19760" xr:uid="{739AE1D8-A1B6-42CB-91B0-DDB69FF15770}"/>
    <cellStyle name="Input 26 9 2" xfId="35271" xr:uid="{C274D400-38E0-42AB-862C-9BAD52B3D1CB}"/>
    <cellStyle name="Input 27" xfId="19761" xr:uid="{EACF2D57-9BCA-475E-9A5C-7A1EDFD8C2BF}"/>
    <cellStyle name="Input 27 10" xfId="35272" xr:uid="{9247CDC9-13EB-493C-9D22-4487BC500D74}"/>
    <cellStyle name="Input 27 2" xfId="19762" xr:uid="{8BB444EE-6C63-4B4B-8221-6E4530106E17}"/>
    <cellStyle name="Input 27 2 2" xfId="19763" xr:uid="{32AD30B8-2A5D-4FB7-9C50-A244E6C3A995}"/>
    <cellStyle name="Input 27 2 2 2" xfId="35274" xr:uid="{B73EB117-0D3B-4832-9CF0-CEB80871B519}"/>
    <cellStyle name="Input 27 2 3" xfId="19764" xr:uid="{6B3E7DB8-BDB4-4E81-B25D-0F3AF40ED5CE}"/>
    <cellStyle name="Input 27 2 3 2" xfId="35275" xr:uid="{9B9BBDFB-380D-47D2-851A-B8C4BBE3D19D}"/>
    <cellStyle name="Input 27 2 4" xfId="35273" xr:uid="{506FC080-0D79-481D-88D1-1B7E55FECEDF}"/>
    <cellStyle name="Input 27 3" xfId="19765" xr:uid="{53FF4EAF-690E-4230-9692-9D2AA84E43C9}"/>
    <cellStyle name="Input 27 3 2" xfId="19766" xr:uid="{76749E2C-9B76-414D-A84C-E9BFC698DFD4}"/>
    <cellStyle name="Input 27 3 2 2" xfId="35277" xr:uid="{A607AD23-935C-4F39-A0D1-E6AACF95BD9C}"/>
    <cellStyle name="Input 27 3 3" xfId="35276" xr:uid="{2955B20E-D0B4-4739-B80C-4F6E5A17309B}"/>
    <cellStyle name="Input 27 4" xfId="19767" xr:uid="{323245FB-9A84-4BDD-8BE5-F8653F685A5C}"/>
    <cellStyle name="Input 27 4 2" xfId="19768" xr:uid="{981B7F2C-2B84-4CBE-BA56-95A5F679D41F}"/>
    <cellStyle name="Input 27 4 2 2" xfId="35279" xr:uid="{D7534FE2-B37C-462D-B8C5-2EF435D9EFE2}"/>
    <cellStyle name="Input 27 4 3" xfId="35278" xr:uid="{152D56E2-E4D1-45E7-A31B-153CC3C2D38E}"/>
    <cellStyle name="Input 27 5" xfId="19769" xr:uid="{AF98ACB8-B5A9-47DB-9AAD-A55AC58A1D86}"/>
    <cellStyle name="Input 27 5 2" xfId="19770" xr:uid="{42987AA6-2268-401C-89F6-CFB40286207B}"/>
    <cellStyle name="Input 27 5 2 2" xfId="35281" xr:uid="{11AC5143-78EB-4CE2-BA8D-8192EC4D02A2}"/>
    <cellStyle name="Input 27 5 3" xfId="35280" xr:uid="{57395992-56B8-4505-82B8-A54367413121}"/>
    <cellStyle name="Input 27 6" xfId="19771" xr:uid="{1C6FE96B-2BD0-4243-99DA-803E8F767FBB}"/>
    <cellStyle name="Input 27 6 2" xfId="19772" xr:uid="{ABAD8A90-A8F8-46E9-B40B-8DFB2C9B2ED1}"/>
    <cellStyle name="Input 27 6 2 2" xfId="35283" xr:uid="{5DF60363-F776-4AE2-B856-7694CA7EA642}"/>
    <cellStyle name="Input 27 6 3" xfId="35282" xr:uid="{592D104C-53F5-4E7F-96F0-C28EA55AF0AE}"/>
    <cellStyle name="Input 27 7" xfId="19773" xr:uid="{B340828A-B72D-4B8B-85BC-10A70A932D0A}"/>
    <cellStyle name="Input 27 7 2" xfId="19774" xr:uid="{4F26DF18-DC99-4658-81EF-E3C1C4908A82}"/>
    <cellStyle name="Input 27 7 2 2" xfId="35285" xr:uid="{54E8D5D6-F4BE-4FE6-8BE1-0EFEB5C6083F}"/>
    <cellStyle name="Input 27 7 3" xfId="35284" xr:uid="{AC143B51-B09E-490D-8E44-71DF4694107C}"/>
    <cellStyle name="Input 27 8" xfId="19775" xr:uid="{1669375C-2FED-41BD-B8B1-315C841C2CC9}"/>
    <cellStyle name="Input 27 8 2" xfId="35286" xr:uid="{D623A2ED-5546-4085-B9F0-3BD6D40C852D}"/>
    <cellStyle name="Input 27 9" xfId="19776" xr:uid="{74212401-2897-4BAC-B712-79A21F48C778}"/>
    <cellStyle name="Input 27 9 2" xfId="35287" xr:uid="{6C569333-EBE5-44C4-B977-90743D9BDA68}"/>
    <cellStyle name="Input 28" xfId="19777" xr:uid="{B8016A71-C7FA-4140-B380-9940160B11EF}"/>
    <cellStyle name="Input 28 10" xfId="35288" xr:uid="{A0A0C06F-EAE4-4CF4-A0B0-0621387A1EAD}"/>
    <cellStyle name="Input 28 2" xfId="19778" xr:uid="{392A725A-9E7C-42BD-925C-95CF4B24516C}"/>
    <cellStyle name="Input 28 2 2" xfId="19779" xr:uid="{DDF201C3-BE9B-4EED-A361-8D8DD9692CBA}"/>
    <cellStyle name="Input 28 2 2 2" xfId="35290" xr:uid="{08369722-ADDC-4626-97CF-E6BEBEB606B0}"/>
    <cellStyle name="Input 28 2 3" xfId="19780" xr:uid="{0D3A436A-5F92-48FE-8405-AC3A06DC1F45}"/>
    <cellStyle name="Input 28 2 3 2" xfId="35291" xr:uid="{9BB49C14-7E3E-4ECA-9F8B-DB5C57D980EC}"/>
    <cellStyle name="Input 28 2 4" xfId="35289" xr:uid="{64CF165F-77E5-4B7F-9316-E5D4C20F69B8}"/>
    <cellStyle name="Input 28 3" xfId="19781" xr:uid="{62C78C51-D7DE-40AD-A00C-51A6EC0F2C64}"/>
    <cellStyle name="Input 28 3 2" xfId="19782" xr:uid="{5368F313-0823-4FF5-BEC4-95D4E496A6EC}"/>
    <cellStyle name="Input 28 3 2 2" xfId="35293" xr:uid="{65D4895A-9132-4A06-99C4-5B623E2905CB}"/>
    <cellStyle name="Input 28 3 3" xfId="35292" xr:uid="{A965DD33-52A9-4D66-BEA9-3CAB1872AB13}"/>
    <cellStyle name="Input 28 4" xfId="19783" xr:uid="{8D9FF66F-3D08-4117-88F5-6312A0FC4E0D}"/>
    <cellStyle name="Input 28 4 2" xfId="19784" xr:uid="{A6E607F4-762F-46F4-9A5C-F45AFFDF959B}"/>
    <cellStyle name="Input 28 4 2 2" xfId="35295" xr:uid="{00D5B35D-EA0D-472A-9E38-92EC5E3E7FEF}"/>
    <cellStyle name="Input 28 4 3" xfId="35294" xr:uid="{ED6D1C34-9AC1-4A59-B64D-BD29E3902BE7}"/>
    <cellStyle name="Input 28 5" xfId="19785" xr:uid="{807381A7-D884-4EFF-9957-9D039D60D46B}"/>
    <cellStyle name="Input 28 5 2" xfId="19786" xr:uid="{45B4E38C-5DAF-46D1-B905-4DA250C633B2}"/>
    <cellStyle name="Input 28 5 2 2" xfId="35297" xr:uid="{4C90F1E0-6886-4413-9A3C-C9083BE55282}"/>
    <cellStyle name="Input 28 5 3" xfId="35296" xr:uid="{D573D70A-A9A4-437A-884F-61D72CA1B0F1}"/>
    <cellStyle name="Input 28 6" xfId="19787" xr:uid="{9A9CA6F8-9F43-4433-A51F-80A756A6011A}"/>
    <cellStyle name="Input 28 6 2" xfId="19788" xr:uid="{368EC094-5378-46FF-AA46-B75E902818E0}"/>
    <cellStyle name="Input 28 6 2 2" xfId="35299" xr:uid="{6698E88C-A35B-4CA3-83EC-60D306DE5E27}"/>
    <cellStyle name="Input 28 6 3" xfId="35298" xr:uid="{C2497C51-5CE4-4078-B3A7-8AF4E91B49FA}"/>
    <cellStyle name="Input 28 7" xfId="19789" xr:uid="{696D2F65-9901-4499-9D69-3748A19C3319}"/>
    <cellStyle name="Input 28 7 2" xfId="19790" xr:uid="{A0C72433-5C98-417F-AF13-C140B4435727}"/>
    <cellStyle name="Input 28 7 2 2" xfId="35301" xr:uid="{6D177BF2-49BB-4280-9609-DBD12AFFC9FA}"/>
    <cellStyle name="Input 28 7 3" xfId="35300" xr:uid="{EAF4ECA6-AAAA-4974-9111-6CFB332089C6}"/>
    <cellStyle name="Input 28 8" xfId="19791" xr:uid="{D19D2F47-2BFB-4653-96BC-352D39096A70}"/>
    <cellStyle name="Input 28 8 2" xfId="35302" xr:uid="{B6D10FAF-7CF3-4071-BCA2-1EA1D42134D9}"/>
    <cellStyle name="Input 28 9" xfId="19792" xr:uid="{40A05482-9A08-471D-9D33-4DEE9211DF89}"/>
    <cellStyle name="Input 28 9 2" xfId="35303" xr:uid="{5391EC8A-6DB5-45F5-88B5-1405714B5CBE}"/>
    <cellStyle name="Input 29" xfId="19793" xr:uid="{6AC3CBA5-0D0A-44BA-8E03-BCA21907B528}"/>
    <cellStyle name="Input 29 10" xfId="35304" xr:uid="{C8BFEEED-F457-41C2-B373-4FFDC10182B1}"/>
    <cellStyle name="Input 29 2" xfId="19794" xr:uid="{F97078F9-2295-491F-BB65-931A6D57C316}"/>
    <cellStyle name="Input 29 2 2" xfId="19795" xr:uid="{E0114C93-4751-4C99-8858-70016CCA5DF8}"/>
    <cellStyle name="Input 29 2 2 2" xfId="35306" xr:uid="{1D5F66E0-DF05-42AA-9DA3-9D5175F1AFFE}"/>
    <cellStyle name="Input 29 2 3" xfId="19796" xr:uid="{2C02D35D-2C0F-44AB-9FCD-45AFAE4E02B4}"/>
    <cellStyle name="Input 29 2 3 2" xfId="35307" xr:uid="{C95318FE-FB3E-4B7A-A5CF-0D16E2D6CA15}"/>
    <cellStyle name="Input 29 2 4" xfId="35305" xr:uid="{987EAA4D-5631-4504-8183-11E7E3328403}"/>
    <cellStyle name="Input 29 3" xfId="19797" xr:uid="{69FE09B7-67C8-40B7-9B00-3A3B402B941D}"/>
    <cellStyle name="Input 29 3 2" xfId="19798" xr:uid="{4538EF46-6FB3-4C02-8D9F-ADC066265E47}"/>
    <cellStyle name="Input 29 3 2 2" xfId="35309" xr:uid="{D909EF0E-CC82-433B-A3A2-4F8938E718DF}"/>
    <cellStyle name="Input 29 3 3" xfId="35308" xr:uid="{6B35E819-2AB8-4D51-A640-8FA01B0533CF}"/>
    <cellStyle name="Input 29 4" xfId="19799" xr:uid="{18877DD4-77DD-47D6-BBED-5A2EE2B9AC0B}"/>
    <cellStyle name="Input 29 4 2" xfId="19800" xr:uid="{7CF4DD47-57DD-467E-8C32-E28F1A7FB6D2}"/>
    <cellStyle name="Input 29 4 2 2" xfId="35311" xr:uid="{A7432593-1A00-4AF4-9FC6-16C31AE47E2B}"/>
    <cellStyle name="Input 29 4 3" xfId="35310" xr:uid="{158A087E-1E96-4B8B-A88B-72221B201453}"/>
    <cellStyle name="Input 29 5" xfId="19801" xr:uid="{3A0677C9-B4DA-45BC-823E-F46569B1CC64}"/>
    <cellStyle name="Input 29 5 2" xfId="19802" xr:uid="{0A4BCAD4-510A-483F-AD50-C364AFA3D1AB}"/>
    <cellStyle name="Input 29 5 2 2" xfId="35313" xr:uid="{F74FA1A1-CDA4-4A79-B78E-EEB89172AF11}"/>
    <cellStyle name="Input 29 5 3" xfId="35312" xr:uid="{19C745A3-F02F-4B05-8B0C-7A10E3F5C686}"/>
    <cellStyle name="Input 29 6" xfId="19803" xr:uid="{502CE58F-D339-4A53-A99D-07ECFE2E6AB8}"/>
    <cellStyle name="Input 29 6 2" xfId="19804" xr:uid="{E9672FBB-B0CC-4A37-95A8-7F1FCDFCC494}"/>
    <cellStyle name="Input 29 6 2 2" xfId="35315" xr:uid="{798EB2F1-2EFA-4AFE-97D4-6983E70FA1C0}"/>
    <cellStyle name="Input 29 6 3" xfId="35314" xr:uid="{5C35761C-8D94-49B4-A2FF-9918B552A3F1}"/>
    <cellStyle name="Input 29 7" xfId="19805" xr:uid="{DB804CFB-9E7F-405C-BE69-0DAE85E72EB6}"/>
    <cellStyle name="Input 29 7 2" xfId="19806" xr:uid="{24D7B983-EEF6-4D2C-8E67-82D4C9102844}"/>
    <cellStyle name="Input 29 7 2 2" xfId="35317" xr:uid="{D4D06EB0-95D3-4F4C-8EA2-E221EE588522}"/>
    <cellStyle name="Input 29 7 3" xfId="35316" xr:uid="{0C3936AD-C588-46FF-ABCE-6CFCF5597F9D}"/>
    <cellStyle name="Input 29 8" xfId="19807" xr:uid="{6A5500DA-9E77-4BBB-8611-39E397CD0D4B}"/>
    <cellStyle name="Input 29 8 2" xfId="35318" xr:uid="{B632DC01-1021-4832-8098-8BA4ED3B86D8}"/>
    <cellStyle name="Input 29 9" xfId="19808" xr:uid="{86A6552F-7291-4BA8-BCD5-9E7582F99B05}"/>
    <cellStyle name="Input 29 9 2" xfId="35319" xr:uid="{AD4E4EE7-87D0-4A36-AEBD-EAD45E211890}"/>
    <cellStyle name="Input 3" xfId="19809" xr:uid="{6C35BE2E-0CA6-402D-B2D0-85C12104CE60}"/>
    <cellStyle name="Input 3 10" xfId="35320" xr:uid="{32FB8A46-E1D1-49B8-AB5C-2C272DC72305}"/>
    <cellStyle name="Input 3 2" xfId="19810" xr:uid="{E5CCAA44-9785-4EBB-908F-0AFB964E4BE3}"/>
    <cellStyle name="Input 3 2 2" xfId="19811" xr:uid="{8F96B732-4797-43A8-A2DB-BC6F14DD80D4}"/>
    <cellStyle name="Input 3 2 2 2" xfId="19812" xr:uid="{63790389-87D5-42D9-B532-3A90A17D2BFF}"/>
    <cellStyle name="Input 3 2 2 2 2" xfId="19813" xr:uid="{B52242AC-B41F-403E-B385-8EFAF6F257B3}"/>
    <cellStyle name="Input 3 2 2 2 2 2" xfId="35324" xr:uid="{E0BB7C26-50B0-45FB-AE69-C5E0AD27DDDF}"/>
    <cellStyle name="Input 3 2 2 2 3" xfId="35323" xr:uid="{8E8572FC-0694-4342-900F-A921F777229D}"/>
    <cellStyle name="Input 3 2 2 3" xfId="35322" xr:uid="{09832FAD-980E-4E1E-AB93-CEB62F903FE2}"/>
    <cellStyle name="Input 3 2 3" xfId="19814" xr:uid="{D73EE555-76D8-4334-8303-22A2B1FCE83D}"/>
    <cellStyle name="Input 3 2 3 2" xfId="19815" xr:uid="{ECC921B7-F3ED-4468-88A6-43766CC112A1}"/>
    <cellStyle name="Input 3 2 3 2 2" xfId="35326" xr:uid="{402AABE0-B695-4FA0-A69B-D114489B91BE}"/>
    <cellStyle name="Input 3 2 3 3" xfId="35325" xr:uid="{E65D41B3-DF53-4ECF-B9BC-211520F4828D}"/>
    <cellStyle name="Input 3 2 4" xfId="19816" xr:uid="{28087403-5D04-4436-B69F-08C399BAB543}"/>
    <cellStyle name="Input 3 2 5" xfId="35321" xr:uid="{030369AB-EB28-4E0C-B228-91936CC69259}"/>
    <cellStyle name="Input 3 3" xfId="19817" xr:uid="{8FDA2543-F1EF-4E79-9F13-D7B4FC62110C}"/>
    <cellStyle name="Input 3 3 2" xfId="19818" xr:uid="{FC3B0842-08CB-44FF-9037-9B490AB72E4A}"/>
    <cellStyle name="Input 3 3 2 2" xfId="19819" xr:uid="{4EF96E6F-1027-421E-AAE1-44A34F70562E}"/>
    <cellStyle name="Input 3 3 2 2 2" xfId="35329" xr:uid="{958F6F49-68D0-4E11-9BBC-2C7C1CB087C1}"/>
    <cellStyle name="Input 3 3 2 3" xfId="19820" xr:uid="{48DB7661-27AA-4141-A1C8-6736C03B209F}"/>
    <cellStyle name="Input 3 3 2 3 2" xfId="35330" xr:uid="{3263E2E6-740B-48D3-92ED-7D36F8EDED45}"/>
    <cellStyle name="Input 3 3 2 4" xfId="35328" xr:uid="{0977FA20-14BB-4093-9DDC-A2B4C484B6A2}"/>
    <cellStyle name="Input 3 3 3" xfId="19821" xr:uid="{50402991-4B9D-4F46-AAB4-A107D616A5AF}"/>
    <cellStyle name="Input 3 3 3 2" xfId="35331" xr:uid="{7CC041EE-8036-4AAB-9A52-6024F33E3C50}"/>
    <cellStyle name="Input 3 3 4" xfId="19822" xr:uid="{69358122-8072-4119-9CE7-AD368E9A5C87}"/>
    <cellStyle name="Input 3 3 4 2" xfId="35332" xr:uid="{F7368620-5A80-41BB-99B8-F6D8928039F8}"/>
    <cellStyle name="Input 3 3 5" xfId="35327" xr:uid="{22E15127-3C27-4FC8-8661-8F759ADFAE35}"/>
    <cellStyle name="Input 3 4" xfId="19823" xr:uid="{A5E07E71-B8ED-4CFA-BF86-3077945CC0B6}"/>
    <cellStyle name="Input 3 4 2" xfId="19824" xr:uid="{EA81CA8B-CABD-40CC-8D31-88EA1171BA59}"/>
    <cellStyle name="Input 3 4 2 2" xfId="19825" xr:uid="{32C7754B-548F-4AAC-BC5F-A4DAB1A7E8A8}"/>
    <cellStyle name="Input 3 4 2 2 2" xfId="35335" xr:uid="{5F143D38-9601-43EC-81C4-3A576B14765B}"/>
    <cellStyle name="Input 3 4 2 3" xfId="35334" xr:uid="{EB33F4C1-EE3D-4FB5-9A24-07B9591DE179}"/>
    <cellStyle name="Input 3 4 3" xfId="35333" xr:uid="{9442FDE6-62A1-4C37-9E09-389DE0C5D552}"/>
    <cellStyle name="Input 3 5" xfId="19826" xr:uid="{A6835139-81EC-441A-962F-2BBADD0A3B15}"/>
    <cellStyle name="Input 3 5 2" xfId="19827" xr:uid="{A1C0156C-414B-46E9-AB72-6C779AAC0D38}"/>
    <cellStyle name="Input 3 5 2 2" xfId="35337" xr:uid="{D3A3184D-2CF2-420B-A2D8-E489B8126A29}"/>
    <cellStyle name="Input 3 5 3" xfId="35336" xr:uid="{C923B1B7-D441-4181-ABD3-EC3AC31BBA03}"/>
    <cellStyle name="Input 3 6" xfId="19828" xr:uid="{28E70D3F-0363-4EB3-B7D0-0D60399891AB}"/>
    <cellStyle name="Input 3 6 2" xfId="19829" xr:uid="{0D308F45-6E42-4246-A039-5D0C8BC8CBA1}"/>
    <cellStyle name="Input 3 6 2 2" xfId="35339" xr:uid="{B0EFEDB7-731A-4A8E-8852-C17EE830B15B}"/>
    <cellStyle name="Input 3 6 3" xfId="35338" xr:uid="{9052F5BC-9050-457D-B531-CBFCD01CC316}"/>
    <cellStyle name="Input 3 7" xfId="19830" xr:uid="{2A753C9E-70AB-46B7-9D7B-C736D284C0D8}"/>
    <cellStyle name="Input 3 7 2" xfId="19831" xr:uid="{D3F7D3B5-D3F6-400F-98E7-9ACD71D8E6C8}"/>
    <cellStyle name="Input 3 7 2 2" xfId="35341" xr:uid="{04FA4072-57A8-4D2F-B3A1-0AF7A4E6E348}"/>
    <cellStyle name="Input 3 7 3" xfId="35340" xr:uid="{F0ACCD08-B24F-4126-AF7D-B6B692566A6C}"/>
    <cellStyle name="Input 3 8" xfId="19832" xr:uid="{90385291-4293-45D3-AEB2-FA027F0D0E43}"/>
    <cellStyle name="Input 3 8 2" xfId="35342" xr:uid="{BAFE4FC4-F898-4E0B-AFD5-67CA414C00F3}"/>
    <cellStyle name="Input 3 9" xfId="19833" xr:uid="{2AFD07DC-7334-4212-9A36-4856410C7B67}"/>
    <cellStyle name="Input 3 9 2" xfId="35343" xr:uid="{06D24C46-D8BE-445A-83E1-342D211F8401}"/>
    <cellStyle name="Input 30" xfId="19834" xr:uid="{00B8113C-0C52-41A7-BBA2-AB53213F3A00}"/>
    <cellStyle name="Input 30 2" xfId="19835" xr:uid="{A9556720-86D9-4B7C-ABB0-DEDDE6D9E6CD}"/>
    <cellStyle name="Input 30 2 2" xfId="19836" xr:uid="{B08BAB84-8EBB-495D-AFC4-C481D4D7A6C1}"/>
    <cellStyle name="Input 30 2 2 2" xfId="35346" xr:uid="{D6D70A1A-3A12-4BB4-90C7-F0D563FD5AD4}"/>
    <cellStyle name="Input 30 2 3" xfId="35345" xr:uid="{B3369E34-1CB8-4DB9-B0F8-DCD8E4F34550}"/>
    <cellStyle name="Input 30 3" xfId="19837" xr:uid="{CDE686A7-D7BA-405D-8A6C-51805832F41F}"/>
    <cellStyle name="Input 30 3 2" xfId="19838" xr:uid="{2AEA25D7-1477-46E9-A314-AF814056F6F5}"/>
    <cellStyle name="Input 30 3 2 2" xfId="35348" xr:uid="{A0B2FB20-21EA-4BEC-8EF8-50766635C960}"/>
    <cellStyle name="Input 30 3 3" xfId="35347" xr:uid="{289C2EBD-5FBB-4667-BE6E-7C5351F22944}"/>
    <cellStyle name="Input 30 4" xfId="19839" xr:uid="{4396B0FA-E2E1-4D83-9C0F-F838FCEAB761}"/>
    <cellStyle name="Input 30 4 2" xfId="19840" xr:uid="{A3910F78-BAC3-4949-B184-4879BD75519A}"/>
    <cellStyle name="Input 30 4 2 2" xfId="35350" xr:uid="{470C130F-7BBA-4224-BFEB-62FBA58B304F}"/>
    <cellStyle name="Input 30 4 3" xfId="35349" xr:uid="{62500089-9215-4A45-9715-E575A3DF2766}"/>
    <cellStyle name="Input 30 5" xfId="19841" xr:uid="{9D32754A-1BA1-441F-BD4C-6F17B4B7A477}"/>
    <cellStyle name="Input 30 5 2" xfId="19842" xr:uid="{02A9E7FA-8E22-4C71-A3D7-04BD6E456699}"/>
    <cellStyle name="Input 30 5 2 2" xfId="35352" xr:uid="{48B5F2F8-EE42-4F9B-910F-CBADBEF54A17}"/>
    <cellStyle name="Input 30 5 3" xfId="35351" xr:uid="{F22C4B9E-A857-4A5A-94CB-0A40599ECFAB}"/>
    <cellStyle name="Input 30 6" xfId="19843" xr:uid="{01AEA0E2-C09C-46AD-8BA1-3A05B9F60D1A}"/>
    <cellStyle name="Input 30 6 2" xfId="19844" xr:uid="{D8179C6B-3805-430C-B20C-407DF37DD110}"/>
    <cellStyle name="Input 30 6 2 2" xfId="35354" xr:uid="{664120C6-5E5E-40B9-B272-07172B9298A8}"/>
    <cellStyle name="Input 30 6 3" xfId="35353" xr:uid="{F7C44E5B-DB83-4655-9D12-EAA19D751D1D}"/>
    <cellStyle name="Input 30 7" xfId="19845" xr:uid="{33704A46-1505-45BF-9BC9-D289E2CAC14A}"/>
    <cellStyle name="Input 30 7 2" xfId="19846" xr:uid="{853C2A97-7D75-41CB-AC6B-DC00B8899806}"/>
    <cellStyle name="Input 30 7 2 2" xfId="35356" xr:uid="{3B7E13DD-E054-4637-94D9-57908F18FAF9}"/>
    <cellStyle name="Input 30 7 3" xfId="35355" xr:uid="{B69EE81E-8F5A-4F86-8589-2E5F6E54F512}"/>
    <cellStyle name="Input 30 8" xfId="19847" xr:uid="{5C663DD0-C413-49C8-9F5F-82459BEEE7F4}"/>
    <cellStyle name="Input 30 8 2" xfId="35357" xr:uid="{FC7B4354-EBBB-48AC-8D86-F4E847C2A6BD}"/>
    <cellStyle name="Input 30 9" xfId="35344" xr:uid="{5259AEF9-20C7-4B5F-96DC-A32873857F49}"/>
    <cellStyle name="Input 31" xfId="19848" xr:uid="{DEDB71FA-7A4B-4CCE-8DF9-0492AE71645C}"/>
    <cellStyle name="Input 31 2" xfId="19849" xr:uid="{31CA4E81-53EA-42B4-9971-561C6F51A632}"/>
    <cellStyle name="Input 31 2 2" xfId="19850" xr:uid="{95642EB3-04EF-4B5D-8738-6867161CEDEC}"/>
    <cellStyle name="Input 31 2 2 2" xfId="35360" xr:uid="{CCF929A9-4C61-4251-A31E-0FE3880D7EAD}"/>
    <cellStyle name="Input 31 2 3" xfId="35359" xr:uid="{031E26B5-8254-4483-8544-856FF2B728B0}"/>
    <cellStyle name="Input 31 3" xfId="19851" xr:uid="{24345261-BA2D-41E8-BF15-7AFAC0543DE1}"/>
    <cellStyle name="Input 31 3 2" xfId="19852" xr:uid="{37B52DB5-756D-4327-805E-51B60EFAEB9C}"/>
    <cellStyle name="Input 31 3 2 2" xfId="35362" xr:uid="{2841BC17-A82F-451C-B678-27B1B2D9CDFA}"/>
    <cellStyle name="Input 31 3 3" xfId="35361" xr:uid="{B504E0C3-3764-4B24-AFCD-AD2C484834A8}"/>
    <cellStyle name="Input 31 4" xfId="19853" xr:uid="{C7D8E657-9353-498D-B467-5E28226127C6}"/>
    <cellStyle name="Input 31 4 2" xfId="19854" xr:uid="{F9F3F3D5-8A2B-44EC-B54F-8265AB7F371B}"/>
    <cellStyle name="Input 31 4 2 2" xfId="35364" xr:uid="{0E633AFB-19DC-42BD-93A2-6D781D4E8845}"/>
    <cellStyle name="Input 31 4 3" xfId="35363" xr:uid="{48F132AB-704E-4DE9-9474-F6AF8962B782}"/>
    <cellStyle name="Input 31 5" xfId="19855" xr:uid="{7F5692B3-642D-4ED1-BC08-FCCEE4207593}"/>
    <cellStyle name="Input 31 5 2" xfId="19856" xr:uid="{510C3484-4A9A-4069-8211-85919A6313B0}"/>
    <cellStyle name="Input 31 5 2 2" xfId="35366" xr:uid="{D66CDC40-33BB-4C36-800B-ABE5EC424E76}"/>
    <cellStyle name="Input 31 5 3" xfId="35365" xr:uid="{3576C708-CF8D-49FE-9492-78BF16C3DABF}"/>
    <cellStyle name="Input 31 6" xfId="19857" xr:uid="{53DC9EF7-66A8-42F5-BFCC-FF7581A209DD}"/>
    <cellStyle name="Input 31 6 2" xfId="19858" xr:uid="{1A08B097-2867-4990-8670-1C9D22A52286}"/>
    <cellStyle name="Input 31 6 2 2" xfId="35368" xr:uid="{4C6D398A-A349-487A-8C62-0A844CF1D711}"/>
    <cellStyle name="Input 31 6 3" xfId="35367" xr:uid="{85E9F422-4604-4FD8-9F74-78692DF927F2}"/>
    <cellStyle name="Input 31 7" xfId="19859" xr:uid="{C5761591-E1B2-4D58-8FC7-3C3FADE0DD69}"/>
    <cellStyle name="Input 31 7 2" xfId="19860" xr:uid="{2AEA2222-975C-403C-831A-5CCF9B35B0DC}"/>
    <cellStyle name="Input 31 7 2 2" xfId="35370" xr:uid="{8B88D9A4-7329-45BA-AFF3-8A27F4B29F5C}"/>
    <cellStyle name="Input 31 7 3" xfId="35369" xr:uid="{260B2E46-1FF2-4B20-B82A-47FFADF777E7}"/>
    <cellStyle name="Input 31 8" xfId="19861" xr:uid="{4C12116F-018C-4906-A21D-833156FC5FBC}"/>
    <cellStyle name="Input 31 8 2" xfId="35371" xr:uid="{229F2932-D2E2-4F81-9C57-3A0519F9E17A}"/>
    <cellStyle name="Input 31 9" xfId="35358" xr:uid="{B0D562FB-72BA-4390-BCCE-844540F5ABCA}"/>
    <cellStyle name="Input 32" xfId="19862" xr:uid="{8E7D5B3F-EC79-4178-B9C1-D1F59A8407A5}"/>
    <cellStyle name="Input 32 2" xfId="19863" xr:uid="{53CD0EDC-78F2-484C-BA4A-3640BA7E2F78}"/>
    <cellStyle name="Input 32 2 2" xfId="19864" xr:uid="{E6809749-0A18-4514-A6B3-59E42D5E1FF5}"/>
    <cellStyle name="Input 32 2 2 2" xfId="35374" xr:uid="{8853B9B1-22BE-41F9-9A91-5E31A711A653}"/>
    <cellStyle name="Input 32 2 3" xfId="35373" xr:uid="{4F5DEBE1-F3FE-4157-A438-5F20668F5A42}"/>
    <cellStyle name="Input 32 3" xfId="19865" xr:uid="{F95078F6-C38E-419B-A8EB-2974ECD4368B}"/>
    <cellStyle name="Input 32 3 2" xfId="19866" xr:uid="{9EC46922-F70C-4842-A8D0-BA9943B15ABC}"/>
    <cellStyle name="Input 32 3 2 2" xfId="35376" xr:uid="{5CA8A03A-331D-42F9-9A80-2E598FF339C3}"/>
    <cellStyle name="Input 32 3 3" xfId="35375" xr:uid="{1D2FD3FE-3DBF-42D6-B8D8-518795A9B34A}"/>
    <cellStyle name="Input 32 4" xfId="19867" xr:uid="{7E6F029E-7CC4-4053-8A62-173557AA44A0}"/>
    <cellStyle name="Input 32 4 2" xfId="19868" xr:uid="{91CF2AF6-4887-4B73-9671-062AE4D9D5CC}"/>
    <cellStyle name="Input 32 4 2 2" xfId="35378" xr:uid="{3BECFA26-F2E6-4762-8A97-6B461F30A6BE}"/>
    <cellStyle name="Input 32 4 3" xfId="35377" xr:uid="{20FDC4B3-ABC8-48A0-B1AB-6FFC4E3A53A7}"/>
    <cellStyle name="Input 32 5" xfId="19869" xr:uid="{76E79FDB-836C-427B-8049-AE8E831B73D7}"/>
    <cellStyle name="Input 32 5 2" xfId="19870" xr:uid="{71DB135E-E687-44C7-A6F7-C209F618E0B8}"/>
    <cellStyle name="Input 32 5 2 2" xfId="35380" xr:uid="{C0F00555-A4D6-499E-AD75-45E7E7C29529}"/>
    <cellStyle name="Input 32 5 3" xfId="35379" xr:uid="{935CA7C4-018A-4058-BBCB-BB879E2D55E7}"/>
    <cellStyle name="Input 32 6" xfId="19871" xr:uid="{71B8ABA3-EABD-4750-A5B5-2E2F98EF72D4}"/>
    <cellStyle name="Input 32 6 2" xfId="19872" xr:uid="{CBAA903D-D3D8-40E8-88AF-E115D896E791}"/>
    <cellStyle name="Input 32 6 2 2" xfId="35382" xr:uid="{0A74AEFD-4937-45EF-B4CB-7AD59659727B}"/>
    <cellStyle name="Input 32 6 3" xfId="35381" xr:uid="{B9B693A4-0645-4AA4-8DDA-1041A0CD0B54}"/>
    <cellStyle name="Input 32 7" xfId="19873" xr:uid="{E3C64470-187F-4D22-B64C-35F60F798182}"/>
    <cellStyle name="Input 32 7 2" xfId="19874" xr:uid="{19B1A4BE-C336-40E8-8C81-495CB6D8AA14}"/>
    <cellStyle name="Input 32 7 2 2" xfId="35384" xr:uid="{454EE77C-93FE-43A1-AD47-CA939BB306F5}"/>
    <cellStyle name="Input 32 7 3" xfId="35383" xr:uid="{7D3DA404-17EB-43B7-BC24-0551C346EAEF}"/>
    <cellStyle name="Input 32 8" xfId="19875" xr:uid="{7CCB327B-295B-45F3-A61A-E969626D3253}"/>
    <cellStyle name="Input 32 8 2" xfId="35385" xr:uid="{4CC4FA48-F3BC-4182-910C-E50D0AE5CEED}"/>
    <cellStyle name="Input 32 9" xfId="35372" xr:uid="{DD1ED048-C71D-432F-852F-F62F69121C7D}"/>
    <cellStyle name="Input 33" xfId="19876" xr:uid="{56681392-4DD4-4084-A896-2423311A1ED9}"/>
    <cellStyle name="Input 33 2" xfId="19877" xr:uid="{ABBCF328-4ABE-4927-B2B4-9B73FFED80DE}"/>
    <cellStyle name="Input 33 2 2" xfId="19878" xr:uid="{21355F5C-798C-4D4D-B184-6CEFFBCE0BD8}"/>
    <cellStyle name="Input 33 2 2 2" xfId="35388" xr:uid="{43B0513B-0A79-4127-AE9D-68D5F96BCBC7}"/>
    <cellStyle name="Input 33 2 3" xfId="35387" xr:uid="{370F12CD-B594-4C48-B346-FD23B2B9ABE2}"/>
    <cellStyle name="Input 33 3" xfId="19879" xr:uid="{F7D66C8E-46BB-40E4-B525-8C69F633198A}"/>
    <cellStyle name="Input 33 3 2" xfId="19880" xr:uid="{FE2EEE61-1368-4B13-B690-38DF2F20A0F7}"/>
    <cellStyle name="Input 33 3 2 2" xfId="35390" xr:uid="{E856A536-8EF7-4EAA-A650-3173BEAEE357}"/>
    <cellStyle name="Input 33 3 3" xfId="35389" xr:uid="{01F8D914-72BF-4479-86E9-B4260CEC9494}"/>
    <cellStyle name="Input 33 4" xfId="19881" xr:uid="{20D42D85-52C5-41D6-8FB8-A52F0ADA61B3}"/>
    <cellStyle name="Input 33 4 2" xfId="19882" xr:uid="{24071FA9-658C-4D8E-8470-057B507C3ED3}"/>
    <cellStyle name="Input 33 4 2 2" xfId="35392" xr:uid="{3C6611C3-AE07-42C2-B21F-993B95DC211F}"/>
    <cellStyle name="Input 33 4 3" xfId="35391" xr:uid="{9837B1C2-8AA8-4CEB-BF67-4CB496972140}"/>
    <cellStyle name="Input 33 5" xfId="19883" xr:uid="{DED729E1-921E-4C60-8C1F-7DCF75A81425}"/>
    <cellStyle name="Input 33 5 2" xfId="19884" xr:uid="{B36F3CBB-ADE9-419F-ABF2-222B95DF9E06}"/>
    <cellStyle name="Input 33 5 2 2" xfId="35394" xr:uid="{B020E66A-3816-4B2F-BF9C-36545DCF14E6}"/>
    <cellStyle name="Input 33 5 3" xfId="35393" xr:uid="{ACD404CA-F42F-48F6-9BE6-165FD6E40860}"/>
    <cellStyle name="Input 33 6" xfId="19885" xr:uid="{A7D10DF1-46A3-418A-BEDC-EFB4EF09FBB4}"/>
    <cellStyle name="Input 33 6 2" xfId="19886" xr:uid="{4CE5CF60-0716-4BDE-A48B-F4988DE0D333}"/>
    <cellStyle name="Input 33 6 2 2" xfId="35396" xr:uid="{40F2669D-C2E0-410E-88FD-C7FCC40A1D39}"/>
    <cellStyle name="Input 33 6 3" xfId="35395" xr:uid="{6ED3C1FE-C353-4F66-A56D-74EE858052BE}"/>
    <cellStyle name="Input 33 7" xfId="19887" xr:uid="{A66E734F-44EB-4523-9806-7FE11D2A80B5}"/>
    <cellStyle name="Input 33 7 2" xfId="19888" xr:uid="{54878DAF-7193-488D-8818-67D32869E5A7}"/>
    <cellStyle name="Input 33 7 2 2" xfId="35398" xr:uid="{F9994B77-43F6-4D39-9086-C1E17E1AB99B}"/>
    <cellStyle name="Input 33 7 3" xfId="35397" xr:uid="{578FD2F8-56DF-4D91-BF47-ADA3F9F7F792}"/>
    <cellStyle name="Input 33 8" xfId="19889" xr:uid="{793BEF3A-96E2-4EE8-B026-F0F01821F299}"/>
    <cellStyle name="Input 33 8 2" xfId="35399" xr:uid="{FFB57429-B0C9-4AB2-8748-36EB02142826}"/>
    <cellStyle name="Input 33 9" xfId="35386" xr:uid="{2DFC2272-463E-4CB5-997A-622CF2239E24}"/>
    <cellStyle name="Input 34" xfId="19890" xr:uid="{1AC03F46-BD18-4CB5-8258-8D0983669967}"/>
    <cellStyle name="Input 34 2" xfId="19891" xr:uid="{52B5A817-C705-4603-82A2-4F24907C4516}"/>
    <cellStyle name="Input 34 2 2" xfId="19892" xr:uid="{7FC74C82-607B-4638-AFE4-5E01F8F6BA9D}"/>
    <cellStyle name="Input 34 2 2 2" xfId="35402" xr:uid="{DD5D98D2-3CD5-4F89-B165-1AF786319E58}"/>
    <cellStyle name="Input 34 2 3" xfId="35401" xr:uid="{8CD6ACB1-AFCD-4776-8E39-FFAD45ED23B8}"/>
    <cellStyle name="Input 34 3" xfId="19893" xr:uid="{5A03DD0D-7680-46C5-97B4-A609A12EAEFF}"/>
    <cellStyle name="Input 34 3 2" xfId="19894" xr:uid="{92B98421-8AC5-4D29-973F-10087A18CF15}"/>
    <cellStyle name="Input 34 3 2 2" xfId="35404" xr:uid="{6E115DB8-F795-4B86-A03A-13A5EBE0BD02}"/>
    <cellStyle name="Input 34 3 3" xfId="35403" xr:uid="{4806B989-E762-46CB-82F2-27DE266C70CE}"/>
    <cellStyle name="Input 34 4" xfId="19895" xr:uid="{CC7C39C8-2D3D-4ED6-BBB7-0DF4E62E83AA}"/>
    <cellStyle name="Input 34 4 2" xfId="19896" xr:uid="{A71DEB05-7A5F-456D-83F6-966D45248C8E}"/>
    <cellStyle name="Input 34 4 2 2" xfId="35406" xr:uid="{84F497FD-3F7C-4D47-B14B-ABABBF81B9BB}"/>
    <cellStyle name="Input 34 4 3" xfId="35405" xr:uid="{F978F4F6-918F-4328-8538-F79B07536DBF}"/>
    <cellStyle name="Input 34 5" xfId="19897" xr:uid="{3CD37B41-998E-4379-8CC2-FA3CAA9C3214}"/>
    <cellStyle name="Input 34 5 2" xfId="19898" xr:uid="{45D879B2-5270-4F87-9B3F-247DD868D07D}"/>
    <cellStyle name="Input 34 5 2 2" xfId="35408" xr:uid="{7F9F90CC-D519-468B-B0E0-DB17860F351A}"/>
    <cellStyle name="Input 34 5 3" xfId="35407" xr:uid="{DF17D5A1-C6BF-4E66-994D-50EF81F95161}"/>
    <cellStyle name="Input 34 6" xfId="19899" xr:uid="{577F49E2-73F9-4DFD-ADB0-CD3298965993}"/>
    <cellStyle name="Input 34 6 2" xfId="19900" xr:uid="{1BDF37D3-E1B2-4CFF-B568-56A16E61F894}"/>
    <cellStyle name="Input 34 6 2 2" xfId="35410" xr:uid="{A80DDBB9-851C-4AF8-8AA2-A5FA042D4F15}"/>
    <cellStyle name="Input 34 6 3" xfId="35409" xr:uid="{05EF0C22-E82A-402C-8A23-EB88CC95C0C7}"/>
    <cellStyle name="Input 34 7" xfId="19901" xr:uid="{3297CE6F-57D8-44A4-A566-3A4904CCF128}"/>
    <cellStyle name="Input 34 7 2" xfId="19902" xr:uid="{9B74F352-95D7-4867-B86F-538731A5D456}"/>
    <cellStyle name="Input 34 7 2 2" xfId="35412" xr:uid="{3BA10130-E4B2-4710-9139-F3307CEDCFD7}"/>
    <cellStyle name="Input 34 7 3" xfId="35411" xr:uid="{8E9F0174-0FCA-4A5A-B94E-43899A2CF5CD}"/>
    <cellStyle name="Input 34 8" xfId="19903" xr:uid="{E7925E41-5AD7-4A71-B72E-CB4EDBB2E6F5}"/>
    <cellStyle name="Input 34 8 2" xfId="35413" xr:uid="{C7919F7C-632F-4DBF-889E-586F19900226}"/>
    <cellStyle name="Input 34 9" xfId="35400" xr:uid="{85539483-1A38-4FEA-89A9-5BE7DF2EE88A}"/>
    <cellStyle name="Input 35" xfId="19904" xr:uid="{45F03266-ACFF-46D3-913C-E8FD6B9EC9F4}"/>
    <cellStyle name="Input 35 2" xfId="19905" xr:uid="{AA193B00-BDF1-4920-8FD9-6F2E0E6EC202}"/>
    <cellStyle name="Input 35 2 2" xfId="19906" xr:uid="{AE8737AA-362F-422F-9091-F0AC0A44A453}"/>
    <cellStyle name="Input 35 2 2 2" xfId="35416" xr:uid="{23E63625-D663-4C6B-B4F9-5BD20ADF413F}"/>
    <cellStyle name="Input 35 2 3" xfId="35415" xr:uid="{C85465F1-A2FF-440F-B4DD-C2439A776C94}"/>
    <cellStyle name="Input 35 3" xfId="19907" xr:uid="{8F9CD8F6-F4B9-48B0-9542-583B41784073}"/>
    <cellStyle name="Input 35 3 2" xfId="19908" xr:uid="{F021C207-4866-4DC7-A038-327E1472F5C1}"/>
    <cellStyle name="Input 35 3 2 2" xfId="35418" xr:uid="{9959F63C-E953-4AFA-9CC2-989A20E26A22}"/>
    <cellStyle name="Input 35 3 3" xfId="35417" xr:uid="{A819CFF9-DCB2-46C1-9AC1-FFC0524F5061}"/>
    <cellStyle name="Input 35 4" xfId="19909" xr:uid="{F027039E-8852-4F85-A397-0F4F0CBC4C6B}"/>
    <cellStyle name="Input 35 4 2" xfId="19910" xr:uid="{65893E78-6595-4491-B180-575E6FEAD271}"/>
    <cellStyle name="Input 35 4 2 2" xfId="35420" xr:uid="{2078A012-599B-4F97-ADA1-EB63EEDD307C}"/>
    <cellStyle name="Input 35 4 3" xfId="35419" xr:uid="{E4DF7F90-23F6-4AA1-B389-7E055F3B8164}"/>
    <cellStyle name="Input 35 5" xfId="19911" xr:uid="{47BBA5EE-FA2E-4214-9244-155AE2A1729A}"/>
    <cellStyle name="Input 35 5 2" xfId="19912" xr:uid="{4042F4CF-4854-4C77-AF48-1DEF903A1B00}"/>
    <cellStyle name="Input 35 5 2 2" xfId="35422" xr:uid="{6221B313-9265-49FD-A459-6270C5701274}"/>
    <cellStyle name="Input 35 5 3" xfId="35421" xr:uid="{62D95387-B9C0-41C7-943C-E66D1374376F}"/>
    <cellStyle name="Input 35 6" xfId="19913" xr:uid="{332C8D4E-22B3-48C2-9869-5EB73D055E68}"/>
    <cellStyle name="Input 35 6 2" xfId="19914" xr:uid="{7CB6743B-38F7-4761-A489-A731BEDB00E7}"/>
    <cellStyle name="Input 35 6 2 2" xfId="35424" xr:uid="{3F5B12C7-401D-4E06-B5F4-19C030749AF0}"/>
    <cellStyle name="Input 35 6 3" xfId="35423" xr:uid="{8D3B34F1-FDA4-4DE5-B6DC-CF12ECDC6583}"/>
    <cellStyle name="Input 35 7" xfId="19915" xr:uid="{4EFB41D7-8DE3-4E8D-AAC6-862F94A267F8}"/>
    <cellStyle name="Input 35 7 2" xfId="19916" xr:uid="{4DD03270-298B-4B41-88F2-1C6EA46394C2}"/>
    <cellStyle name="Input 35 7 2 2" xfId="35426" xr:uid="{611A7961-294D-4E43-B163-498FFDBDE62A}"/>
    <cellStyle name="Input 35 7 3" xfId="35425" xr:uid="{5D245D56-58C7-4D53-B888-E1A48E5ADE9D}"/>
    <cellStyle name="Input 35 8" xfId="19917" xr:uid="{76C8B209-8F8C-4F68-A64F-E2F807A08540}"/>
    <cellStyle name="Input 35 8 2" xfId="35427" xr:uid="{2533EF18-9D05-4750-9DD9-C8F10767E066}"/>
    <cellStyle name="Input 35 9" xfId="35414" xr:uid="{351CDF12-E846-4AD1-ACDF-AC26F35F0980}"/>
    <cellStyle name="Input 36" xfId="19918" xr:uid="{B492E3DF-D285-472E-92BA-7AE783452641}"/>
    <cellStyle name="Input 36 2" xfId="19919" xr:uid="{D7CC7063-A3D9-43E7-BA44-72D82F8187CF}"/>
    <cellStyle name="Input 36 2 2" xfId="19920" xr:uid="{6C0725B5-2D52-4551-B6BA-1E3507F545AF}"/>
    <cellStyle name="Input 36 2 2 2" xfId="35430" xr:uid="{0FD230D8-D71C-4CF7-9DA4-6B231D38A190}"/>
    <cellStyle name="Input 36 2 3" xfId="35429" xr:uid="{13536E31-A85F-4E42-BBCB-2B583370EE8A}"/>
    <cellStyle name="Input 36 3" xfId="19921" xr:uid="{716F4F6B-31E5-4C40-A050-558C5C7D85FE}"/>
    <cellStyle name="Input 36 3 2" xfId="19922" xr:uid="{544CE44C-742C-438A-BEC1-8C4E4EEA1CE5}"/>
    <cellStyle name="Input 36 3 2 2" xfId="35432" xr:uid="{A6CDFA6B-5BFD-449C-BF36-70A2A35AC3BB}"/>
    <cellStyle name="Input 36 3 3" xfId="35431" xr:uid="{4323ABDA-9AA1-477C-A75A-F11563A18575}"/>
    <cellStyle name="Input 36 4" xfId="19923" xr:uid="{01AC6F9E-7096-40E1-9A55-B8D1954448D1}"/>
    <cellStyle name="Input 36 4 2" xfId="19924" xr:uid="{07A0A915-CC8B-41B6-B5D0-DCBE9DAB1FC6}"/>
    <cellStyle name="Input 36 4 2 2" xfId="35434" xr:uid="{5767CC8F-C3B0-466C-ACB9-AE60D09393A2}"/>
    <cellStyle name="Input 36 4 3" xfId="35433" xr:uid="{89A51500-2A82-48B6-9629-3A5EAFF72260}"/>
    <cellStyle name="Input 36 5" xfId="19925" xr:uid="{AEE2A867-C604-4D89-BFA1-AAEB98422FAE}"/>
    <cellStyle name="Input 36 5 2" xfId="19926" xr:uid="{CC03DA0D-9208-4A62-B561-C549C54E6397}"/>
    <cellStyle name="Input 36 5 2 2" xfId="35436" xr:uid="{FAD2FADC-EB83-480A-B477-ED92A98119FA}"/>
    <cellStyle name="Input 36 5 3" xfId="35435" xr:uid="{6CE99CD6-72A7-45F4-B712-AA928783A90E}"/>
    <cellStyle name="Input 36 6" xfId="19927" xr:uid="{E202C5BA-95C7-42AA-BC4E-CA567B2FB19E}"/>
    <cellStyle name="Input 36 6 2" xfId="19928" xr:uid="{75D94842-5410-4ED7-9391-3CAAA7CAC57B}"/>
    <cellStyle name="Input 36 6 2 2" xfId="35438" xr:uid="{D106463C-24CF-4339-8BD2-6BD20A9C698D}"/>
    <cellStyle name="Input 36 6 3" xfId="35437" xr:uid="{A1987A7C-4CCA-4868-B7B2-7C9621A63E23}"/>
    <cellStyle name="Input 36 7" xfId="19929" xr:uid="{13079E8B-66F8-48FC-BF79-AE17770CDAA7}"/>
    <cellStyle name="Input 36 7 2" xfId="19930" xr:uid="{1EDF6B5A-2C7C-4DCD-B7BB-4E9A57101691}"/>
    <cellStyle name="Input 36 7 2 2" xfId="35440" xr:uid="{72C27235-A964-4280-84C7-1E506D89F2C9}"/>
    <cellStyle name="Input 36 7 3" xfId="35439" xr:uid="{3779DC04-9D5E-449E-BEF7-6A1CE551DD68}"/>
    <cellStyle name="Input 36 8" xfId="19931" xr:uid="{B9DC2CDD-AA92-4294-B26A-3F8EF2D39B97}"/>
    <cellStyle name="Input 36 8 2" xfId="35441" xr:uid="{397C9109-1F95-4A51-A985-74D4F8141092}"/>
    <cellStyle name="Input 36 9" xfId="35428" xr:uid="{4A22F9A5-2A37-4906-97D8-39F8760BC455}"/>
    <cellStyle name="Input 37" xfId="19932" xr:uid="{3CA6C4C0-F368-49D6-AF66-F1F5C387160E}"/>
    <cellStyle name="Input 37 2" xfId="19933" xr:uid="{48AF28BE-D087-4E39-978A-79FF0E97632A}"/>
    <cellStyle name="Input 37 2 2" xfId="19934" xr:uid="{2E0400D5-29EC-4CA3-A52E-AF7DC6F420F6}"/>
    <cellStyle name="Input 37 2 2 2" xfId="35444" xr:uid="{A9EB68FE-66D4-45D8-9DEE-EE82F199DB9E}"/>
    <cellStyle name="Input 37 2 3" xfId="35443" xr:uid="{84B2D1D1-A768-4C4A-8687-1095CEC4A1E0}"/>
    <cellStyle name="Input 37 3" xfId="19935" xr:uid="{CF03A67F-A1BA-4F48-A764-00CF810943CF}"/>
    <cellStyle name="Input 37 3 2" xfId="19936" xr:uid="{8EBC994D-413E-436A-836C-44E30647F40A}"/>
    <cellStyle name="Input 37 3 2 2" xfId="35446" xr:uid="{040F9028-190C-495E-8957-C1A4F3756F0F}"/>
    <cellStyle name="Input 37 3 3" xfId="35445" xr:uid="{F305973B-062D-40C2-9972-A13EB11E62B4}"/>
    <cellStyle name="Input 37 4" xfId="19937" xr:uid="{43B0EFEF-DA9E-416E-9587-A4419AD6E611}"/>
    <cellStyle name="Input 37 4 2" xfId="19938" xr:uid="{B341CCC8-3411-4400-9C74-2D84366AE7F2}"/>
    <cellStyle name="Input 37 4 2 2" xfId="35448" xr:uid="{A3E8F3FE-F6AA-4D93-81D4-DDE416B5F2B8}"/>
    <cellStyle name="Input 37 4 3" xfId="35447" xr:uid="{156BD314-00BF-4E8A-BC57-610E27FA4FC5}"/>
    <cellStyle name="Input 37 5" xfId="19939" xr:uid="{37D0232A-EE7E-4E0C-8BCA-3266B4AA1E70}"/>
    <cellStyle name="Input 37 5 2" xfId="19940" xr:uid="{767B0DEC-46BB-4E81-A2BC-A93BF9F7BDE9}"/>
    <cellStyle name="Input 37 5 2 2" xfId="35450" xr:uid="{28CE9B59-A9F9-44B7-A630-39E1BF6D1028}"/>
    <cellStyle name="Input 37 5 3" xfId="35449" xr:uid="{FC464311-4BF0-439B-8F71-889125EF578A}"/>
    <cellStyle name="Input 37 6" xfId="19941" xr:uid="{12F0AABD-A5CE-46B7-8B74-DB5B073F973F}"/>
    <cellStyle name="Input 37 6 2" xfId="19942" xr:uid="{C0411D2B-1D44-447B-ACB8-0FDFA8CD4199}"/>
    <cellStyle name="Input 37 6 2 2" xfId="35452" xr:uid="{83EC85CA-61F5-4510-B1B1-9D60FA89E1CF}"/>
    <cellStyle name="Input 37 6 3" xfId="35451" xr:uid="{AB8AF55C-FB57-4300-B7FC-C4CDAAD7FB8A}"/>
    <cellStyle name="Input 37 7" xfId="19943" xr:uid="{B4CCB706-C94C-459F-8184-B28048EF0483}"/>
    <cellStyle name="Input 37 7 2" xfId="19944" xr:uid="{082FE9E9-BDC9-4D27-8E77-D271609E35E8}"/>
    <cellStyle name="Input 37 7 2 2" xfId="35454" xr:uid="{45DA190F-9659-4D15-BABD-DE5B9B6D0BAB}"/>
    <cellStyle name="Input 37 7 3" xfId="35453" xr:uid="{E168498C-E128-4F63-8625-7BB4DE96D8F3}"/>
    <cellStyle name="Input 37 8" xfId="19945" xr:uid="{76476B4A-2829-4827-A1C4-78E2C45A972D}"/>
    <cellStyle name="Input 37 8 2" xfId="35455" xr:uid="{56351237-2C59-4B3D-9CC5-0CDB62B54CBD}"/>
    <cellStyle name="Input 37 9" xfId="35442" xr:uid="{AA3EEFA3-9032-47F6-9F84-5054A6DB50C1}"/>
    <cellStyle name="Input 38" xfId="19946" xr:uid="{D64820F0-2ED9-48B2-AAD7-9B0C64C01D51}"/>
    <cellStyle name="Input 38 2" xfId="19947" xr:uid="{8D0BC38C-C902-4AFE-B096-F283604FDA3E}"/>
    <cellStyle name="Input 38 2 2" xfId="19948" xr:uid="{C1FE06B3-CC34-4973-873F-4EBF518D1513}"/>
    <cellStyle name="Input 38 2 2 2" xfId="35458" xr:uid="{27B07A2D-DABF-4955-8CD8-E04CD9336777}"/>
    <cellStyle name="Input 38 2 3" xfId="35457" xr:uid="{F55FEE1B-C2F6-4DB1-8840-9E45BAF5A8B9}"/>
    <cellStyle name="Input 38 3" xfId="19949" xr:uid="{1AC08AE5-72CA-49DC-A7D0-30912E46B5F6}"/>
    <cellStyle name="Input 38 3 2" xfId="19950" xr:uid="{EB3F6021-C881-422C-9EF8-51A89D73680D}"/>
    <cellStyle name="Input 38 3 2 2" xfId="35460" xr:uid="{31F3D3DA-229A-4AFC-9AC4-9E2C2C0071DA}"/>
    <cellStyle name="Input 38 3 3" xfId="35459" xr:uid="{CA04C1E4-7C3D-49EE-9180-D66A5D819626}"/>
    <cellStyle name="Input 38 4" xfId="19951" xr:uid="{1D9D0693-3005-4DA8-B686-959AA55C7974}"/>
    <cellStyle name="Input 38 4 2" xfId="19952" xr:uid="{6598A044-46F2-4DD3-A182-954172732E4A}"/>
    <cellStyle name="Input 38 4 2 2" xfId="35462" xr:uid="{13BBB66B-13D4-4BC8-8BF2-D607F425ABEE}"/>
    <cellStyle name="Input 38 4 3" xfId="35461" xr:uid="{8D0FB484-512A-49C7-9BBD-1CE3DA5772A0}"/>
    <cellStyle name="Input 38 5" xfId="19953" xr:uid="{C6D42FB7-7D98-4FA9-B1CF-EDA8B57DA0B5}"/>
    <cellStyle name="Input 38 5 2" xfId="19954" xr:uid="{1B361B94-F13C-42F0-A7D6-8ECCDB1BE1EF}"/>
    <cellStyle name="Input 38 5 2 2" xfId="35464" xr:uid="{D93FEBB1-4B3A-4C73-8865-F7A95CA58A8D}"/>
    <cellStyle name="Input 38 5 3" xfId="35463" xr:uid="{0321E7A6-FCAA-4FB7-9056-9CCAC0CA910F}"/>
    <cellStyle name="Input 38 6" xfId="19955" xr:uid="{6BD5F255-0238-4649-BF2A-C63BD13F879B}"/>
    <cellStyle name="Input 38 6 2" xfId="19956" xr:uid="{668ED2C1-0070-49BF-9467-8887A43F19C8}"/>
    <cellStyle name="Input 38 6 2 2" xfId="35466" xr:uid="{D6DA4ED4-3475-4BB0-BC46-9189490FD5A7}"/>
    <cellStyle name="Input 38 6 3" xfId="35465" xr:uid="{D8CFEA07-1E45-41D4-90D0-85CB191F0BA9}"/>
    <cellStyle name="Input 38 7" xfId="19957" xr:uid="{023E473C-59EE-4590-A2F9-9713F78A135D}"/>
    <cellStyle name="Input 38 7 2" xfId="19958" xr:uid="{4E5FA7D2-D325-439E-B7E8-6870EB3F142F}"/>
    <cellStyle name="Input 38 7 2 2" xfId="35468" xr:uid="{524D380D-5BE6-43CD-8C75-08575D6C94C6}"/>
    <cellStyle name="Input 38 7 3" xfId="35467" xr:uid="{42864150-5D64-4117-905C-8A4E63958CBF}"/>
    <cellStyle name="Input 38 8" xfId="19959" xr:uid="{242EAF83-9A47-4B81-A423-B6878711CDE4}"/>
    <cellStyle name="Input 38 8 2" xfId="35469" xr:uid="{B9FADB0D-3285-495E-AFBD-3EB110CAB0F1}"/>
    <cellStyle name="Input 38 9" xfId="35456" xr:uid="{B4420B96-1538-4286-B36B-924B6A16D1DC}"/>
    <cellStyle name="Input 39" xfId="19960" xr:uid="{FA09B716-5BAC-4ACC-B611-2001C65A27B6}"/>
    <cellStyle name="Input 39 2" xfId="19961" xr:uid="{1653F665-B203-420E-9EBF-9D4972BF843A}"/>
    <cellStyle name="Input 39 2 2" xfId="19962" xr:uid="{6A83642F-33B3-4B15-9DB4-B621187B43A9}"/>
    <cellStyle name="Input 39 2 2 2" xfId="35472" xr:uid="{C68039A5-0BBE-461A-A619-3D60A7F5EE4A}"/>
    <cellStyle name="Input 39 2 3" xfId="35471" xr:uid="{88568539-8260-444C-B27C-1778BAB33392}"/>
    <cellStyle name="Input 39 3" xfId="19963" xr:uid="{5FF0DCDF-8D4E-4440-BEF4-554673B96524}"/>
    <cellStyle name="Input 39 3 2" xfId="19964" xr:uid="{48D18071-B9F8-49DF-B607-FBD9C6C08B09}"/>
    <cellStyle name="Input 39 3 2 2" xfId="35474" xr:uid="{90A2D6AF-CFF4-4A59-8586-838CD1B23A87}"/>
    <cellStyle name="Input 39 3 3" xfId="35473" xr:uid="{A4DA9A0E-5619-45C9-8C64-9DAD468BC266}"/>
    <cellStyle name="Input 39 4" xfId="19965" xr:uid="{63F4375C-0B80-4964-808C-811B54813DFB}"/>
    <cellStyle name="Input 39 4 2" xfId="19966" xr:uid="{04083902-6D58-412D-816E-AF0FC8D2AF55}"/>
    <cellStyle name="Input 39 4 2 2" xfId="35476" xr:uid="{AF9EC1EE-BDE3-4581-A92E-5F4F9ED873A9}"/>
    <cellStyle name="Input 39 4 3" xfId="35475" xr:uid="{544EAB32-2279-4CE2-A23D-8BA51546E0C3}"/>
    <cellStyle name="Input 39 5" xfId="19967" xr:uid="{22EF0092-2656-45E9-A8B4-AFB11E6A2B56}"/>
    <cellStyle name="Input 39 5 2" xfId="19968" xr:uid="{CBFFE639-658A-4576-8228-0118A7AEFFC1}"/>
    <cellStyle name="Input 39 5 2 2" xfId="35478" xr:uid="{7F505E95-D254-4B1A-A087-6B9527E410B6}"/>
    <cellStyle name="Input 39 5 3" xfId="35477" xr:uid="{18A79879-0871-4E7B-A9CA-3DC8125B2959}"/>
    <cellStyle name="Input 39 6" xfId="19969" xr:uid="{393007D4-BD6A-403A-A38E-AD7A14D57BDD}"/>
    <cellStyle name="Input 39 6 2" xfId="19970" xr:uid="{252284FA-9123-46F4-AEFB-B52D0465FEB5}"/>
    <cellStyle name="Input 39 6 2 2" xfId="35480" xr:uid="{DDACDBE1-3EBE-4597-B496-B3EF46B402DF}"/>
    <cellStyle name="Input 39 6 3" xfId="35479" xr:uid="{E7695085-CAE6-4D85-8E7A-60F8C258763D}"/>
    <cellStyle name="Input 39 7" xfId="19971" xr:uid="{85FFDACC-B08B-4D7F-B945-94FEBF269FF8}"/>
    <cellStyle name="Input 39 7 2" xfId="19972" xr:uid="{7FD146FB-31AF-4E88-BB0F-972F196B04AC}"/>
    <cellStyle name="Input 39 7 2 2" xfId="35482" xr:uid="{688DFBAA-2A38-47AB-A15F-66CCCFB071D8}"/>
    <cellStyle name="Input 39 7 3" xfId="35481" xr:uid="{BFA7F538-E2E3-4740-A5DC-6CC1379CB57F}"/>
    <cellStyle name="Input 39 8" xfId="19973" xr:uid="{36412B60-3245-4E4D-B0C6-22D1AA5DDB2A}"/>
    <cellStyle name="Input 39 8 2" xfId="35483" xr:uid="{00123707-5A87-431F-86E0-42C4A4743B18}"/>
    <cellStyle name="Input 39 9" xfId="35470" xr:uid="{F25D9357-22FA-4F8F-8625-EF9A90B6AFFF}"/>
    <cellStyle name="Input 4" xfId="19974" xr:uid="{1662F5F2-C0AD-4FE6-846A-186BFB34D879}"/>
    <cellStyle name="Input 4 10" xfId="19975" xr:uid="{8F92966D-E54E-448C-9E6F-3BFFDB7D7AA4}"/>
    <cellStyle name="Input 4 10 2" xfId="35485" xr:uid="{B6422566-4ACD-432A-92E6-C89355C817D7}"/>
    <cellStyle name="Input 4 11" xfId="35484" xr:uid="{D20E67BC-0961-4C26-88A2-45F64F62D614}"/>
    <cellStyle name="Input 4 2" xfId="19976" xr:uid="{937A5FA5-B69D-4486-96BC-A448E1EA7AE6}"/>
    <cellStyle name="Input 4 2 2" xfId="19977" xr:uid="{2C707B4C-1485-45C4-90CA-5DF2DAC4FAA0}"/>
    <cellStyle name="Input 4 2 2 2" xfId="19978" xr:uid="{5E6E7F82-6229-4218-8A82-654B25821101}"/>
    <cellStyle name="Input 4 2 2 2 2" xfId="35487" xr:uid="{CBD5657F-7CB1-46FF-A434-60CE37B231F5}"/>
    <cellStyle name="Input 4 2 2 3" xfId="35486" xr:uid="{EBB177DF-9E58-4DDB-A153-7C108EE20510}"/>
    <cellStyle name="Input 4 2 3" xfId="19979" xr:uid="{8A18FF8A-5555-4084-98C0-6168C3B08A18}"/>
    <cellStyle name="Input 4 2 3 2" xfId="19980" xr:uid="{88DEE910-770D-415A-9B43-E55F24F74327}"/>
    <cellStyle name="Input 4 2 3 2 2" xfId="35489" xr:uid="{FF7F396C-1B70-4596-9756-6E5E10469E31}"/>
    <cellStyle name="Input 4 2 3 3" xfId="35488" xr:uid="{A604604E-7959-4777-9E4D-EBAF7D0D48C8}"/>
    <cellStyle name="Input 4 2 4" xfId="19981" xr:uid="{F5B2C83D-CB3F-4AEB-BA74-46F2F6624D71}"/>
    <cellStyle name="Input 4 2 4 2" xfId="35490" xr:uid="{F43BCFB5-0B41-48D0-87C5-513EE4EBF03C}"/>
    <cellStyle name="Input 4 3" xfId="19982" xr:uid="{695B7942-F276-4E8E-916B-1EA51CCC39CA}"/>
    <cellStyle name="Input 4 3 2" xfId="19983" xr:uid="{C509F298-8C4F-4153-8470-FA107970312B}"/>
    <cellStyle name="Input 4 3 2 2" xfId="19984" xr:uid="{041D7D71-47F9-416B-BB28-65CACB630B83}"/>
    <cellStyle name="Input 4 3 2 2 2" xfId="35493" xr:uid="{9C587084-2DF3-4136-B0EE-86CFD11E34AE}"/>
    <cellStyle name="Input 4 3 2 3" xfId="35492" xr:uid="{9A2D70DE-2EA4-45C6-866A-FB69B3142BAA}"/>
    <cellStyle name="Input 4 3 3" xfId="35491" xr:uid="{C97BC5A8-439B-4142-A1DE-673438253E1F}"/>
    <cellStyle name="Input 4 4" xfId="19985" xr:uid="{770D3101-F602-4B85-9571-13642394E932}"/>
    <cellStyle name="Input 4 4 2" xfId="19986" xr:uid="{41B1401F-1161-45EE-BF25-1292B7C74C17}"/>
    <cellStyle name="Input 4 4 2 2" xfId="35495" xr:uid="{849F48DC-5C49-4F52-BB97-0DE1069E2DAB}"/>
    <cellStyle name="Input 4 4 3" xfId="35494" xr:uid="{9199F32E-F902-4A5A-B64E-330573EFAF68}"/>
    <cellStyle name="Input 4 5" xfId="19987" xr:uid="{11C14A22-7242-4B57-A4CD-1D8DE7AA807B}"/>
    <cellStyle name="Input 4 5 2" xfId="19988" xr:uid="{35632F27-39F6-4DFB-9C45-D988FC3AA85F}"/>
    <cellStyle name="Input 4 5 2 2" xfId="35497" xr:uid="{20AD9EB1-8517-4417-BC79-3584EA45A0D1}"/>
    <cellStyle name="Input 4 5 3" xfId="35496" xr:uid="{0F8DFFDD-EA79-42E8-B8C3-1F4BE68436AC}"/>
    <cellStyle name="Input 4 6" xfId="19989" xr:uid="{53A3CEA2-FD33-49CF-A74F-12B05B07CEF3}"/>
    <cellStyle name="Input 4 6 2" xfId="19990" xr:uid="{5B11A701-D02E-47CF-9F9C-374B1B669A12}"/>
    <cellStyle name="Input 4 6 2 2" xfId="35499" xr:uid="{C2B6FEEE-F1A4-4C4C-A911-FBF00238EF65}"/>
    <cellStyle name="Input 4 6 3" xfId="35498" xr:uid="{FD8DD39A-FA93-436A-AA43-E149EEE4133A}"/>
    <cellStyle name="Input 4 7" xfId="19991" xr:uid="{9CC2E9EB-29AE-48F7-99C2-1C45F0C91A62}"/>
    <cellStyle name="Input 4 7 2" xfId="19992" xr:uid="{4C196183-092F-4865-9E06-574B89E31A64}"/>
    <cellStyle name="Input 4 7 2 2" xfId="35501" xr:uid="{A3F83EEB-BC44-43AA-BD44-915134CA3B54}"/>
    <cellStyle name="Input 4 7 3" xfId="35500" xr:uid="{2D526EC2-59EE-4C90-B5CA-16028F99FBD9}"/>
    <cellStyle name="Input 4 8" xfId="19993" xr:uid="{205430B1-D9AC-4502-8A03-E64935275EE7}"/>
    <cellStyle name="Input 4 8 2" xfId="35502" xr:uid="{6BB570FF-85FF-4865-BFB3-7F91FBF4CB59}"/>
    <cellStyle name="Input 4 9" xfId="19994" xr:uid="{7F8015FD-F281-4FBF-8452-83CF1A9C7560}"/>
    <cellStyle name="Input 4 9 2" xfId="35503" xr:uid="{788D51C1-4150-48B9-912F-DE3208FE6DEA}"/>
    <cellStyle name="Input 40" xfId="19995" xr:uid="{389913C9-272B-406F-8F70-F60C3C62941B}"/>
    <cellStyle name="Input 40 2" xfId="19996" xr:uid="{A87F7EE3-1F67-4F87-87A0-B66AD55784CF}"/>
    <cellStyle name="Input 40 2 2" xfId="19997" xr:uid="{B1F74167-1A09-4381-B172-AA47F7A3E65E}"/>
    <cellStyle name="Input 40 2 2 2" xfId="35506" xr:uid="{D6391000-0C8E-486A-8A23-439DA4AE9957}"/>
    <cellStyle name="Input 40 2 3" xfId="35505" xr:uid="{E31FB514-1A23-4D4F-BCD1-3C8A0CF72AB2}"/>
    <cellStyle name="Input 40 3" xfId="19998" xr:uid="{097B2311-8B20-4229-84FC-4F3EC50CC163}"/>
    <cellStyle name="Input 40 3 2" xfId="19999" xr:uid="{FDF6EE37-6351-4204-9DD2-0C2FE75CE210}"/>
    <cellStyle name="Input 40 3 2 2" xfId="35508" xr:uid="{68027026-2271-4DB0-B5EA-14BB7A135AB4}"/>
    <cellStyle name="Input 40 3 3" xfId="35507" xr:uid="{4FBC0947-1BA9-44BA-A885-48750D0F0514}"/>
    <cellStyle name="Input 40 4" xfId="20000" xr:uid="{BCB0DF18-EBC5-419B-B9DC-FB496FC4A578}"/>
    <cellStyle name="Input 40 4 2" xfId="20001" xr:uid="{F1405BEB-CF84-43C4-9575-DEB170E7244A}"/>
    <cellStyle name="Input 40 4 2 2" xfId="35510" xr:uid="{CBFECDFB-3A97-45B1-BB8D-0FBFF7E9CE24}"/>
    <cellStyle name="Input 40 4 3" xfId="35509" xr:uid="{F43C6E9F-2F9A-422F-9892-8D2F121FA2C0}"/>
    <cellStyle name="Input 40 5" xfId="20002" xr:uid="{FF91F7A8-E76F-4797-9171-AD7C0B6BE2E3}"/>
    <cellStyle name="Input 40 5 2" xfId="20003" xr:uid="{3EF40A60-A2F4-4F5F-B31B-88B2FBEF6AB2}"/>
    <cellStyle name="Input 40 5 2 2" xfId="35512" xr:uid="{B77EABC7-5440-4B95-BD07-015D46B1DF79}"/>
    <cellStyle name="Input 40 5 3" xfId="35511" xr:uid="{3767800E-3BF1-486F-9FE8-336784DC6505}"/>
    <cellStyle name="Input 40 6" xfId="20004" xr:uid="{D1905694-8688-4287-9A6C-8C814E7B9ECD}"/>
    <cellStyle name="Input 40 6 2" xfId="20005" xr:uid="{8C77CE84-D21C-49BC-99FE-01037F0E5BA3}"/>
    <cellStyle name="Input 40 6 2 2" xfId="35514" xr:uid="{CF5AC253-80FD-41F2-A450-E53693735130}"/>
    <cellStyle name="Input 40 6 3" xfId="35513" xr:uid="{AC59D060-FEEC-460A-8260-23D8DB0F0847}"/>
    <cellStyle name="Input 40 7" xfId="20006" xr:uid="{5662840D-AD46-4D24-842A-12A651C05EF2}"/>
    <cellStyle name="Input 40 7 2" xfId="20007" xr:uid="{65A5947E-DE2E-4A0A-AC19-CD980FE39D4D}"/>
    <cellStyle name="Input 40 7 2 2" xfId="35516" xr:uid="{BC380226-08ED-4925-B203-15D8904BCA63}"/>
    <cellStyle name="Input 40 7 3" xfId="35515" xr:uid="{879CA07A-5D69-44BF-A52D-615BAA388478}"/>
    <cellStyle name="Input 40 8" xfId="20008" xr:uid="{BF51BC26-30E6-401F-8EE6-F000A29CC012}"/>
    <cellStyle name="Input 40 8 2" xfId="35517" xr:uid="{9C087156-F18A-47CA-9329-75975C25A8FC}"/>
    <cellStyle name="Input 40 9" xfId="35504" xr:uid="{3CEB9648-E13E-46FC-8AE0-32083292E86C}"/>
    <cellStyle name="Input 41" xfId="20009" xr:uid="{C1347CF9-C905-4FCB-9F9A-B20CB3AFCEEC}"/>
    <cellStyle name="Input 41 2" xfId="20010" xr:uid="{429692B7-341F-4D77-8DF3-1351CC2457EC}"/>
    <cellStyle name="Input 41 2 2" xfId="20011" xr:uid="{722D87CE-6B1F-4E62-998A-F14A333DF745}"/>
    <cellStyle name="Input 41 2 2 2" xfId="35520" xr:uid="{10F044A3-FEFB-4336-A82A-D333B68C7F20}"/>
    <cellStyle name="Input 41 2 3" xfId="35519" xr:uid="{FA55D55C-369F-43C6-9FEF-F063E112F3F8}"/>
    <cellStyle name="Input 41 3" xfId="20012" xr:uid="{044C72E9-5FD6-49A0-B2C0-24588910E8B0}"/>
    <cellStyle name="Input 41 3 2" xfId="20013" xr:uid="{86B77155-8F39-4256-B69B-A09A22D0F287}"/>
    <cellStyle name="Input 41 3 2 2" xfId="35522" xr:uid="{981A782E-A4D9-4DC6-B75A-326EEA12793C}"/>
    <cellStyle name="Input 41 3 3" xfId="35521" xr:uid="{F18DFBC6-C1A4-4479-B6F3-DBB5AC9367DD}"/>
    <cellStyle name="Input 41 4" xfId="20014" xr:uid="{D5AEE121-557B-4571-B3A9-1BF8DC8DCDB7}"/>
    <cellStyle name="Input 41 4 2" xfId="20015" xr:uid="{0D1B4704-1D02-4026-BDD4-734C09F302C8}"/>
    <cellStyle name="Input 41 4 2 2" xfId="35524" xr:uid="{1FDD33B0-41BC-41A6-ACF9-FC727983D8ED}"/>
    <cellStyle name="Input 41 4 3" xfId="35523" xr:uid="{5BB65D49-3387-4AE0-AA12-BF5DB9BE76C6}"/>
    <cellStyle name="Input 41 5" xfId="20016" xr:uid="{CD2309F9-0DFB-4D5A-BB8D-7392E0F948ED}"/>
    <cellStyle name="Input 41 5 2" xfId="20017" xr:uid="{CEFEA824-3AED-4FEC-8955-281674501305}"/>
    <cellStyle name="Input 41 5 2 2" xfId="35526" xr:uid="{371BBE81-9814-4533-9CDF-12FF2C515600}"/>
    <cellStyle name="Input 41 5 3" xfId="35525" xr:uid="{B76142DC-8238-4B2C-B01C-880199FAF155}"/>
    <cellStyle name="Input 41 6" xfId="20018" xr:uid="{A4BE7D78-6928-4C7A-9A86-A5BB4F0FD23C}"/>
    <cellStyle name="Input 41 6 2" xfId="20019" xr:uid="{E4A9E226-D918-4741-8612-ABA00F4D2317}"/>
    <cellStyle name="Input 41 6 2 2" xfId="35528" xr:uid="{35B592E9-D0EE-4215-BC24-A498AD931B42}"/>
    <cellStyle name="Input 41 6 3" xfId="35527" xr:uid="{1EA8F939-0D39-4885-9C8B-126792BD1599}"/>
    <cellStyle name="Input 41 7" xfId="20020" xr:uid="{65F6FD3C-7EC6-4334-BBAB-0BC4E28659BC}"/>
    <cellStyle name="Input 41 7 2" xfId="20021" xr:uid="{EE99A769-8572-4FCE-BEC2-1586A9D3475F}"/>
    <cellStyle name="Input 41 7 2 2" xfId="35530" xr:uid="{7D79B955-AA62-4E1C-A321-26204F7B5773}"/>
    <cellStyle name="Input 41 7 3" xfId="35529" xr:uid="{0850DD9D-7B61-4072-8B28-7E7A0088531B}"/>
    <cellStyle name="Input 41 8" xfId="20022" xr:uid="{FC8D3507-3778-43EF-9038-B1036EFFFCDC}"/>
    <cellStyle name="Input 41 8 2" xfId="35531" xr:uid="{B5A0CB6E-1F33-4282-BC95-E3A6BDD9946D}"/>
    <cellStyle name="Input 41 9" xfId="35518" xr:uid="{697AE88D-22F2-4A6E-A797-4D653424DCA1}"/>
    <cellStyle name="Input 42" xfId="20023" xr:uid="{FE933AEE-C42E-42D8-B4FE-3B5C6736BB7B}"/>
    <cellStyle name="Input 42 2" xfId="20024" xr:uid="{C954919C-8C78-4458-A3B9-A8446F40B433}"/>
    <cellStyle name="Input 42 2 2" xfId="20025" xr:uid="{BD645A8B-4BAA-41BE-9897-BF41B89CA39D}"/>
    <cellStyle name="Input 42 2 2 2" xfId="35534" xr:uid="{86475736-98FF-4136-B285-CEA836943CE1}"/>
    <cellStyle name="Input 42 2 3" xfId="35533" xr:uid="{656BBA69-CFB7-45D7-86C4-00584822E425}"/>
    <cellStyle name="Input 42 3" xfId="20026" xr:uid="{3844D2B4-B5C9-4D0D-86AA-B137CF4A8C54}"/>
    <cellStyle name="Input 42 3 2" xfId="20027" xr:uid="{C2F2E224-321A-4DAD-A5D1-15AB8B2F1756}"/>
    <cellStyle name="Input 42 3 2 2" xfId="35536" xr:uid="{DAB1F14D-4D8E-44BC-8BCE-2B6E0DF3F65B}"/>
    <cellStyle name="Input 42 3 3" xfId="35535" xr:uid="{30AD67C5-58B9-4857-B1C6-58F33BB25FD8}"/>
    <cellStyle name="Input 42 4" xfId="20028" xr:uid="{AAD5B9EA-6127-4CDF-8F51-C95551C604C7}"/>
    <cellStyle name="Input 42 4 2" xfId="20029" xr:uid="{AEFBD16C-501A-461A-8358-5EB70898137F}"/>
    <cellStyle name="Input 42 4 2 2" xfId="35538" xr:uid="{F3C02C40-4711-4FD3-93D0-6405E3D8BAA5}"/>
    <cellStyle name="Input 42 4 3" xfId="35537" xr:uid="{E39950B0-3539-4563-988C-9E816C6028C6}"/>
    <cellStyle name="Input 42 5" xfId="20030" xr:uid="{F41095F2-647F-4F9C-B0D2-CAF3748B152F}"/>
    <cellStyle name="Input 42 5 2" xfId="20031" xr:uid="{BD1727DB-03F9-497F-A5BB-952DC4D7AA2C}"/>
    <cellStyle name="Input 42 5 2 2" xfId="35540" xr:uid="{AB59F2C6-369B-4501-8C25-6171CEFF1101}"/>
    <cellStyle name="Input 42 5 3" xfId="35539" xr:uid="{E8328BBF-F19C-4FED-8DEC-8E60BC192F93}"/>
    <cellStyle name="Input 42 6" xfId="20032" xr:uid="{DF36D4E9-7FED-4C97-A82B-B766ABA6996A}"/>
    <cellStyle name="Input 42 6 2" xfId="20033" xr:uid="{DF5A8E2B-15AE-4F4E-A516-6297F4D0B286}"/>
    <cellStyle name="Input 42 6 2 2" xfId="35542" xr:uid="{69345EDC-D53B-4E33-BD6A-4ECC88BAC1CE}"/>
    <cellStyle name="Input 42 6 3" xfId="35541" xr:uid="{B5E9806D-20F2-40D0-957E-FF6A280B4140}"/>
    <cellStyle name="Input 42 7" xfId="20034" xr:uid="{DFC83CBC-1CCE-4E24-946B-7BF1D2372EA4}"/>
    <cellStyle name="Input 42 7 2" xfId="20035" xr:uid="{73E73F71-C59B-4A1A-B431-94EB3304699D}"/>
    <cellStyle name="Input 42 7 2 2" xfId="35544" xr:uid="{BD779F63-EAC5-4FB4-8A16-9401D60D9146}"/>
    <cellStyle name="Input 42 7 3" xfId="35543" xr:uid="{97449098-285D-4BF8-B710-90849D34B6BC}"/>
    <cellStyle name="Input 42 8" xfId="20036" xr:uid="{82CDFE72-2DB6-44D2-BAEA-D6D82D5C1F0A}"/>
    <cellStyle name="Input 42 8 2" xfId="35545" xr:uid="{DAEB38C4-2A3E-44AB-B097-D9A1437EA4B6}"/>
    <cellStyle name="Input 42 9" xfId="35532" xr:uid="{CFA9618C-F337-4D3C-BC46-94037504FB6B}"/>
    <cellStyle name="Input 43" xfId="20037" xr:uid="{D65A5CC6-940A-4483-92CC-C07DA063445F}"/>
    <cellStyle name="Input 43 2" xfId="20038" xr:uid="{6891854C-7753-46FA-871D-CF9C835272CA}"/>
    <cellStyle name="Input 43 2 2" xfId="20039" xr:uid="{AE671C95-DF12-4A1F-81A2-148A07EA6A3F}"/>
    <cellStyle name="Input 43 2 2 2" xfId="35548" xr:uid="{80E0A04E-671F-4903-B5B8-E5DD67FB0D55}"/>
    <cellStyle name="Input 43 2 3" xfId="35547" xr:uid="{9969C91C-B9CD-4652-97EE-3192C84531BC}"/>
    <cellStyle name="Input 43 3" xfId="20040" xr:uid="{9532CAAE-82B2-4260-BD57-0A49EE1AC62E}"/>
    <cellStyle name="Input 43 3 2" xfId="20041" xr:uid="{62BAC2C2-E9C0-4330-87B1-D16ABD689388}"/>
    <cellStyle name="Input 43 3 2 2" xfId="35550" xr:uid="{A317DAA7-AEC2-45F2-B446-2159701ACE7A}"/>
    <cellStyle name="Input 43 3 3" xfId="35549" xr:uid="{2BE91BFD-0C3D-4A94-B929-D6A1059F8D56}"/>
    <cellStyle name="Input 43 4" xfId="20042" xr:uid="{29FC9242-6377-4F4B-B13A-10C155195226}"/>
    <cellStyle name="Input 43 4 2" xfId="20043" xr:uid="{232342C1-3E62-4E64-AB8A-38B1B34F4AD1}"/>
    <cellStyle name="Input 43 4 2 2" xfId="35552" xr:uid="{857A22A3-F410-4FDC-93B2-1E1F8B89EE10}"/>
    <cellStyle name="Input 43 4 3" xfId="35551" xr:uid="{4715772A-6654-47D8-97D5-CEC23AC786D0}"/>
    <cellStyle name="Input 43 5" xfId="20044" xr:uid="{30E58B31-F698-432E-800D-15F6121996E2}"/>
    <cellStyle name="Input 43 5 2" xfId="20045" xr:uid="{042E83E9-7444-41FD-B3C9-A0D93F35855D}"/>
    <cellStyle name="Input 43 5 2 2" xfId="35554" xr:uid="{5D0C0E76-62EF-4054-AC27-A47D7E83ACB4}"/>
    <cellStyle name="Input 43 5 3" xfId="35553" xr:uid="{FA83869C-E95B-4FD8-B248-ACBCDD3D2390}"/>
    <cellStyle name="Input 43 6" xfId="20046" xr:uid="{E627A3D6-4DB5-40D5-9597-CB07640F20FE}"/>
    <cellStyle name="Input 43 6 2" xfId="20047" xr:uid="{2D6EDCEC-F0D5-4A10-9EF6-18DB0D1BCC82}"/>
    <cellStyle name="Input 43 6 2 2" xfId="35556" xr:uid="{ECC3AF84-5CA7-412F-B9F4-8DFB9E8E8511}"/>
    <cellStyle name="Input 43 6 3" xfId="35555" xr:uid="{92CB2C9A-2034-470F-A25E-0975449B1501}"/>
    <cellStyle name="Input 43 7" xfId="20048" xr:uid="{6BD18E76-C639-4DC2-B985-B8A8C4918F49}"/>
    <cellStyle name="Input 43 7 2" xfId="20049" xr:uid="{CC03C1A1-7603-4919-A372-B0578E86A6E5}"/>
    <cellStyle name="Input 43 7 2 2" xfId="35558" xr:uid="{AFBFBE5E-E381-4DDE-AB94-BE5E7FD3CE93}"/>
    <cellStyle name="Input 43 7 3" xfId="35557" xr:uid="{BB4AF5ED-639C-4F49-A13E-91AA95499191}"/>
    <cellStyle name="Input 43 8" xfId="20050" xr:uid="{6ED5F18D-2379-4562-A8B7-4E51E89888AC}"/>
    <cellStyle name="Input 43 8 2" xfId="35559" xr:uid="{52CFFF65-A554-4A4D-BEFE-8FEF300A9835}"/>
    <cellStyle name="Input 43 9" xfId="35546" xr:uid="{EBD416B0-4D65-4996-9507-0CC024C1C83D}"/>
    <cellStyle name="Input 44" xfId="20051" xr:uid="{9281FF9F-2D28-4E25-8E3C-06191086F63C}"/>
    <cellStyle name="Input 44 2" xfId="20052" xr:uid="{7DB322A0-9D4C-41F9-9FA7-8013B59F26B5}"/>
    <cellStyle name="Input 44 2 2" xfId="20053" xr:uid="{3F8BDF8F-49A5-4555-AA20-B1F75FAB425D}"/>
    <cellStyle name="Input 44 2 2 2" xfId="35562" xr:uid="{B6E02FBA-B12D-471B-89B4-A88B1A7829B8}"/>
    <cellStyle name="Input 44 2 3" xfId="35561" xr:uid="{0A5B4967-F9C8-4488-8401-5E8C6B0D38C7}"/>
    <cellStyle name="Input 44 3" xfId="20054" xr:uid="{9B27D92D-6A3E-43CB-A561-73AFCD125AA8}"/>
    <cellStyle name="Input 44 3 2" xfId="20055" xr:uid="{274A18FB-2427-4960-9D0D-A7A00F26F6F6}"/>
    <cellStyle name="Input 44 3 2 2" xfId="35564" xr:uid="{5469528A-09B2-4DF3-970E-BD87EF8DC49E}"/>
    <cellStyle name="Input 44 3 3" xfId="35563" xr:uid="{C9A64138-4F20-4C33-84B2-DCE79740B53A}"/>
    <cellStyle name="Input 44 4" xfId="20056" xr:uid="{14D70B20-222D-48CC-80A5-05DCC16BC68F}"/>
    <cellStyle name="Input 44 4 2" xfId="20057" xr:uid="{EC706277-B4F7-4480-AE8B-A09E37FA7D5D}"/>
    <cellStyle name="Input 44 4 2 2" xfId="35566" xr:uid="{27AC7FE0-AEB6-4519-B6F0-33C92DB25DB4}"/>
    <cellStyle name="Input 44 4 3" xfId="35565" xr:uid="{1E253663-F12A-4950-AB10-7C3665B6EE16}"/>
    <cellStyle name="Input 44 5" xfId="20058" xr:uid="{9923AF44-88B3-4C4F-8C4E-5F65A744BA87}"/>
    <cellStyle name="Input 44 5 2" xfId="20059" xr:uid="{AACB3E2A-6CDB-4C3F-A00B-2CB1C509CD09}"/>
    <cellStyle name="Input 44 5 2 2" xfId="35568" xr:uid="{0D8054D0-423D-49CF-82CD-BAF8128716B5}"/>
    <cellStyle name="Input 44 5 3" xfId="35567" xr:uid="{07882744-EACB-430B-BB7A-A4E2AE49C733}"/>
    <cellStyle name="Input 44 6" xfId="20060" xr:uid="{0C8B6AAC-7EFF-4F3F-8AF6-9F28799275FE}"/>
    <cellStyle name="Input 44 6 2" xfId="20061" xr:uid="{C1ECEC86-4779-433B-BC56-7887D88D22F2}"/>
    <cellStyle name="Input 44 6 2 2" xfId="35570" xr:uid="{1D2F360E-4C8B-4620-A6A2-7A728771FB05}"/>
    <cellStyle name="Input 44 6 3" xfId="35569" xr:uid="{C97DDC5F-7231-4705-9474-769048B99CCE}"/>
    <cellStyle name="Input 44 7" xfId="20062" xr:uid="{F435FFC7-9289-4BEB-9230-3A45002D32D9}"/>
    <cellStyle name="Input 44 7 2" xfId="20063" xr:uid="{E50B4AAA-2EEF-4530-A693-4E60A97B8C8D}"/>
    <cellStyle name="Input 44 7 2 2" xfId="35572" xr:uid="{0C22A253-BD86-4D7E-9B0C-0D8876EB03AD}"/>
    <cellStyle name="Input 44 7 3" xfId="35571" xr:uid="{D3CFD04F-2F61-4D12-85AB-163288514CD5}"/>
    <cellStyle name="Input 44 8" xfId="20064" xr:uid="{8B3C2719-57C0-480F-B098-CE86BF9386E9}"/>
    <cellStyle name="Input 44 8 2" xfId="35573" xr:uid="{9C6A43ED-4E9A-43E9-ACB9-986832C5C27E}"/>
    <cellStyle name="Input 44 9" xfId="35560" xr:uid="{4D423668-92EE-48EC-AE91-ED096C4B1540}"/>
    <cellStyle name="Input 45" xfId="20065" xr:uid="{40D0C00B-3797-4469-A673-38ABA1665545}"/>
    <cellStyle name="Input 45 2" xfId="20066" xr:uid="{D8321199-D394-4BC8-9803-C1D8628D22B9}"/>
    <cellStyle name="Input 45 2 2" xfId="20067" xr:uid="{EDCD19FB-1404-42A2-8ACC-6734290D5557}"/>
    <cellStyle name="Input 45 2 2 2" xfId="35576" xr:uid="{396E8FD6-F4DD-427B-8F09-240EC740D932}"/>
    <cellStyle name="Input 45 2 3" xfId="35575" xr:uid="{2993FD67-75E4-45EC-8E30-FD8400A4C739}"/>
    <cellStyle name="Input 45 3" xfId="20068" xr:uid="{C2F64018-4DC9-4F57-9E1B-1ACCFC2A6AAA}"/>
    <cellStyle name="Input 45 3 2" xfId="20069" xr:uid="{87E3D44C-77A8-4D34-A938-D0A49FE4E547}"/>
    <cellStyle name="Input 45 3 2 2" xfId="35578" xr:uid="{75395CB1-BBFD-48D1-9610-311284342EF5}"/>
    <cellStyle name="Input 45 3 3" xfId="35577" xr:uid="{35370CC2-A200-46A7-A62D-397797744F2A}"/>
    <cellStyle name="Input 45 4" xfId="20070" xr:uid="{4A6FB241-CB53-4885-A872-B00DACDB41BA}"/>
    <cellStyle name="Input 45 4 2" xfId="20071" xr:uid="{F60F9B45-AE4B-4ECF-B35E-DACD446F1676}"/>
    <cellStyle name="Input 45 4 2 2" xfId="35580" xr:uid="{1664BF51-1769-4BAB-B094-A008FE7C1C79}"/>
    <cellStyle name="Input 45 4 3" xfId="35579" xr:uid="{407BA33F-152E-4E7A-99DE-A0C8E26BA2A6}"/>
    <cellStyle name="Input 45 5" xfId="20072" xr:uid="{A3AC8208-64B8-4590-9347-57D81D6E47D4}"/>
    <cellStyle name="Input 45 5 2" xfId="20073" xr:uid="{9BC690B7-75C9-4625-B35B-01C9D958A5EE}"/>
    <cellStyle name="Input 45 5 2 2" xfId="35582" xr:uid="{0DB1308D-0CA0-49F6-BA83-B681397006A9}"/>
    <cellStyle name="Input 45 5 3" xfId="35581" xr:uid="{590B8D5A-CCBE-4374-B614-79F865A3097E}"/>
    <cellStyle name="Input 45 6" xfId="20074" xr:uid="{79936AA1-FD09-4E02-A627-EF7B2437E2A5}"/>
    <cellStyle name="Input 45 6 2" xfId="20075" xr:uid="{4843818D-A6DF-4EB0-835C-45F51F4CD215}"/>
    <cellStyle name="Input 45 6 2 2" xfId="35584" xr:uid="{16CFE342-8AFE-41D3-92CC-6509809B1E47}"/>
    <cellStyle name="Input 45 6 3" xfId="35583" xr:uid="{9EA93F8F-A373-4AB7-AE77-58DBD0CEED9C}"/>
    <cellStyle name="Input 45 7" xfId="20076" xr:uid="{DB19D4AE-1764-4238-B017-8C59A854BDE3}"/>
    <cellStyle name="Input 45 7 2" xfId="20077" xr:uid="{14923F3A-D718-4015-9730-A4A3EB276F41}"/>
    <cellStyle name="Input 45 7 2 2" xfId="35586" xr:uid="{95199110-5CC7-4D07-82D9-1F2A6B98EA6C}"/>
    <cellStyle name="Input 45 7 3" xfId="35585" xr:uid="{69D2F247-5B06-4F76-B536-429F3F0CD1DF}"/>
    <cellStyle name="Input 45 8" xfId="20078" xr:uid="{337BB3B3-D000-4F77-8BDF-E4526A8C41AC}"/>
    <cellStyle name="Input 45 8 2" xfId="35587" xr:uid="{950ECF31-B709-4E9D-990C-AD06D2890E9A}"/>
    <cellStyle name="Input 45 9" xfId="35574" xr:uid="{017AA35C-680D-4452-8CA7-FC737372C713}"/>
    <cellStyle name="Input 46" xfId="20079" xr:uid="{338EB6BA-78E9-467E-B4CC-B964F6245815}"/>
    <cellStyle name="Input 46 2" xfId="20080" xr:uid="{0CEB624E-17C4-49C4-9EB1-CF393804159A}"/>
    <cellStyle name="Input 46 2 2" xfId="20081" xr:uid="{097F7C97-C00B-4C8F-8E59-3B1CB1994085}"/>
    <cellStyle name="Input 46 2 2 2" xfId="35590" xr:uid="{EDDA66FB-C3D7-4166-A9D6-120D10204BAF}"/>
    <cellStyle name="Input 46 2 3" xfId="35589" xr:uid="{0A409A77-2C43-4877-BA8F-62CEA86874BA}"/>
    <cellStyle name="Input 46 3" xfId="20082" xr:uid="{D106B3F1-33AC-4AB8-BC67-FBD01BF3E038}"/>
    <cellStyle name="Input 46 3 2" xfId="20083" xr:uid="{972E7E0A-A07B-4BD9-9C7B-59636D0C1784}"/>
    <cellStyle name="Input 46 3 2 2" xfId="35592" xr:uid="{354CCF11-1959-4F1D-8C9E-DB348F22C242}"/>
    <cellStyle name="Input 46 3 3" xfId="35591" xr:uid="{0F708736-45D9-47C1-BB59-A7E9EE12EC2C}"/>
    <cellStyle name="Input 46 4" xfId="20084" xr:uid="{C824CCE0-15C7-4605-A067-822E1B4E6741}"/>
    <cellStyle name="Input 46 4 2" xfId="20085" xr:uid="{88290880-6533-4215-BCF1-02BD2E6343B4}"/>
    <cellStyle name="Input 46 4 2 2" xfId="35594" xr:uid="{A4A00243-4FE9-47DB-B73A-1FB1F4B5B5A0}"/>
    <cellStyle name="Input 46 4 3" xfId="35593" xr:uid="{3CD0D339-469A-4B51-80B2-C3EBD4A1D8FE}"/>
    <cellStyle name="Input 46 5" xfId="20086" xr:uid="{A9E90495-2E4F-484A-9045-DF64DB57FCF7}"/>
    <cellStyle name="Input 46 5 2" xfId="20087" xr:uid="{3DE3B6F3-9C0C-46F7-8EFE-36A21501DB10}"/>
    <cellStyle name="Input 46 5 2 2" xfId="35596" xr:uid="{A3F73C67-F866-4A06-9E0E-F0CEEE8DABAD}"/>
    <cellStyle name="Input 46 5 3" xfId="35595" xr:uid="{E49BC16D-B4A9-499B-B4C7-1F9B7F645A55}"/>
    <cellStyle name="Input 46 6" xfId="20088" xr:uid="{EB4E28AD-3CBE-4B55-A102-0968ED980CD6}"/>
    <cellStyle name="Input 46 6 2" xfId="20089" xr:uid="{1F94337E-1E36-4AB9-8C6C-AA1AA2DA13DF}"/>
    <cellStyle name="Input 46 6 2 2" xfId="35598" xr:uid="{0EC83711-2598-48F5-89E1-8D7931FB8CE2}"/>
    <cellStyle name="Input 46 6 3" xfId="35597" xr:uid="{3C2B618C-CDB9-49DA-95A9-FE3AE9DD554A}"/>
    <cellStyle name="Input 46 7" xfId="20090" xr:uid="{1D456AE6-8841-4BF7-A7D9-26C9EA0B67FD}"/>
    <cellStyle name="Input 46 7 2" xfId="20091" xr:uid="{4785DA8E-E27C-4E5B-85EC-87AC59185682}"/>
    <cellStyle name="Input 46 7 2 2" xfId="35600" xr:uid="{1AF869F1-18A4-461B-AD3A-89B72514BAE8}"/>
    <cellStyle name="Input 46 7 3" xfId="35599" xr:uid="{61BA04DF-BB6B-42B7-B77C-1C0AD3A1FAE6}"/>
    <cellStyle name="Input 46 8" xfId="20092" xr:uid="{2C7C0087-965C-4286-B92A-F4609087CF64}"/>
    <cellStyle name="Input 46 8 2" xfId="35601" xr:uid="{BB5FF3CA-3701-40E2-97A7-35E97AFC8722}"/>
    <cellStyle name="Input 46 9" xfId="35588" xr:uid="{6CBCCB32-8320-4ACF-8400-246ED7D9138D}"/>
    <cellStyle name="Input 47" xfId="20093" xr:uid="{8B7B7C1F-30A1-4DB3-B589-CA2375C008E1}"/>
    <cellStyle name="Input 47 2" xfId="20094" xr:uid="{4687A8BF-213F-43BB-9376-723C0B547637}"/>
    <cellStyle name="Input 47 2 2" xfId="20095" xr:uid="{8034E035-6B23-4035-8BCB-7E2ECEC131BA}"/>
    <cellStyle name="Input 47 2 2 2" xfId="35604" xr:uid="{65FD0BB9-6836-4EE7-8AF8-6694CBDD5F74}"/>
    <cellStyle name="Input 47 2 3" xfId="35603" xr:uid="{301909E6-ABBF-4690-B0C7-7055D6851C67}"/>
    <cellStyle name="Input 47 3" xfId="20096" xr:uid="{A3F27C99-1342-414B-BE4D-B18F19EAC31A}"/>
    <cellStyle name="Input 47 3 2" xfId="20097" xr:uid="{1E7FAA16-66BB-468D-8067-60B6A3EC24EF}"/>
    <cellStyle name="Input 47 3 2 2" xfId="35606" xr:uid="{83945347-62D5-45B6-8642-9A066C7A075F}"/>
    <cellStyle name="Input 47 3 3" xfId="35605" xr:uid="{70A5078E-141B-488F-A323-357B451848E8}"/>
    <cellStyle name="Input 47 4" xfId="20098" xr:uid="{975DD7B8-3507-467E-9D74-102C1935F672}"/>
    <cellStyle name="Input 47 4 2" xfId="20099" xr:uid="{D9445F96-22A9-414B-A214-5BA9CD7519E1}"/>
    <cellStyle name="Input 47 4 2 2" xfId="35608" xr:uid="{FFE85008-18AF-4334-B87E-81F693353C50}"/>
    <cellStyle name="Input 47 4 3" xfId="35607" xr:uid="{405F1D22-2D0E-495E-8215-4259E5EDBFF8}"/>
    <cellStyle name="Input 47 5" xfId="20100" xr:uid="{46C2BA27-BB04-43A6-B7C0-E20841F58C98}"/>
    <cellStyle name="Input 47 5 2" xfId="20101" xr:uid="{C1A2D836-245D-40E5-BDD1-31E4E6E98CE9}"/>
    <cellStyle name="Input 47 5 2 2" xfId="35610" xr:uid="{9A334674-BE9B-452B-AEF4-E06DD687FA0F}"/>
    <cellStyle name="Input 47 5 3" xfId="35609" xr:uid="{587F9AC6-0EFD-4B69-B86D-024918A49C32}"/>
    <cellStyle name="Input 47 6" xfId="20102" xr:uid="{A8B3E236-BACE-45B1-A52B-4D3715217879}"/>
    <cellStyle name="Input 47 6 2" xfId="20103" xr:uid="{A1AADB3F-21C2-43F9-B6A1-6E40832030CA}"/>
    <cellStyle name="Input 47 6 2 2" xfId="35612" xr:uid="{51AFE776-F18B-48A4-B6D5-55421CB0FC6D}"/>
    <cellStyle name="Input 47 6 3" xfId="35611" xr:uid="{AA589425-33DF-4C39-876C-6A3D45A647AA}"/>
    <cellStyle name="Input 47 7" xfId="20104" xr:uid="{2933DE32-04E8-4D8F-8229-8FCDAA7E7A2B}"/>
    <cellStyle name="Input 47 7 2" xfId="20105" xr:uid="{EE3F590E-DF19-4FB0-BE56-832B25DAF07A}"/>
    <cellStyle name="Input 47 7 2 2" xfId="35614" xr:uid="{16FA8159-DB57-4A69-A191-A2254EB44FE8}"/>
    <cellStyle name="Input 47 7 3" xfId="35613" xr:uid="{D0FDC700-300C-4333-A18E-097E204A1BF3}"/>
    <cellStyle name="Input 47 8" xfId="20106" xr:uid="{11FACC3A-C595-42BD-B789-F9519B225F33}"/>
    <cellStyle name="Input 47 8 2" xfId="35615" xr:uid="{285805DA-B25B-4EFF-A4AF-E1B0C61680F6}"/>
    <cellStyle name="Input 47 9" xfId="35602" xr:uid="{3907DD2D-6C15-4444-83B1-853CFC218652}"/>
    <cellStyle name="Input 48" xfId="20107" xr:uid="{823235EF-6F30-48D2-985A-BEAD35717CB6}"/>
    <cellStyle name="Input 48 2" xfId="20108" xr:uid="{378FC100-9FF1-49F4-9726-20563922BC79}"/>
    <cellStyle name="Input 48 2 2" xfId="20109" xr:uid="{2FF81DB8-14EC-41B1-AC20-155678475B8B}"/>
    <cellStyle name="Input 48 2 2 2" xfId="35618" xr:uid="{FFD38123-0897-4EED-9B05-C7B5F0AE367C}"/>
    <cellStyle name="Input 48 2 3" xfId="35617" xr:uid="{6BFA7AFC-9F42-4B6D-BB73-C06FB5EF63A1}"/>
    <cellStyle name="Input 48 3" xfId="20110" xr:uid="{E1B039B5-560F-4F71-A3B6-CA9564402EC3}"/>
    <cellStyle name="Input 48 3 2" xfId="20111" xr:uid="{B2E2AB2D-FCD0-4476-8FEE-63EAD5E2A726}"/>
    <cellStyle name="Input 48 3 2 2" xfId="35620" xr:uid="{FBE84361-F852-4834-833C-800A4BB5A152}"/>
    <cellStyle name="Input 48 3 3" xfId="35619" xr:uid="{86381A21-5124-4B6F-A95F-E886BB871F21}"/>
    <cellStyle name="Input 48 4" xfId="20112" xr:uid="{B9ACECFF-CDF2-40E7-BB6F-C14A5F8E720B}"/>
    <cellStyle name="Input 48 4 2" xfId="20113" xr:uid="{BB570336-FC47-4A82-8DFD-520C9DD4EA64}"/>
    <cellStyle name="Input 48 4 2 2" xfId="35622" xr:uid="{B86E741F-3A02-4805-BE9A-91F168C18D07}"/>
    <cellStyle name="Input 48 4 3" xfId="35621" xr:uid="{F3385539-4D18-4722-8972-A12E380DF81D}"/>
    <cellStyle name="Input 48 5" xfId="20114" xr:uid="{EE392826-422E-4EBE-8AF7-5786485B20A7}"/>
    <cellStyle name="Input 48 5 2" xfId="20115" xr:uid="{826F5C92-BE73-4034-90DC-9C54655E9465}"/>
    <cellStyle name="Input 48 5 2 2" xfId="35624" xr:uid="{18717A29-B3E8-454E-BC00-136A1B802E4A}"/>
    <cellStyle name="Input 48 5 3" xfId="35623" xr:uid="{95069AF5-3DE6-4F4A-9FB9-1878F9F7CFE2}"/>
    <cellStyle name="Input 48 6" xfId="20116" xr:uid="{F27F1AA1-CDCE-4F40-9482-123F73111908}"/>
    <cellStyle name="Input 48 6 2" xfId="20117" xr:uid="{4A6FE429-CE35-40E8-8D52-4989AAE578A9}"/>
    <cellStyle name="Input 48 6 2 2" xfId="35626" xr:uid="{88163048-D9B4-4116-9CC7-33E323967C27}"/>
    <cellStyle name="Input 48 6 3" xfId="35625" xr:uid="{C38819C2-7D4A-45B2-A955-418C01130BE7}"/>
    <cellStyle name="Input 48 7" xfId="20118" xr:uid="{2761075A-FCA9-4F66-AC85-736C6B166B59}"/>
    <cellStyle name="Input 48 7 2" xfId="20119" xr:uid="{DF49A260-7253-4B0B-BA4A-21BCF65ED590}"/>
    <cellStyle name="Input 48 7 2 2" xfId="35628" xr:uid="{BC9B80B5-0668-46A4-A4C5-F35F7C0F44F0}"/>
    <cellStyle name="Input 48 7 3" xfId="35627" xr:uid="{5527ABF6-D79C-421C-A4CE-E4517D743986}"/>
    <cellStyle name="Input 48 8" xfId="20120" xr:uid="{8090F5F6-21AF-48A9-817C-E73BEC2EEE19}"/>
    <cellStyle name="Input 48 8 2" xfId="35629" xr:uid="{97EDF3A0-2E28-496D-859E-E86FFF6999D0}"/>
    <cellStyle name="Input 48 9" xfId="35616" xr:uid="{0A28204D-9ED5-43D5-A217-F93E691340BD}"/>
    <cellStyle name="Input 49" xfId="20121" xr:uid="{6E47F074-D6CB-4ED3-9239-A32D00125FBF}"/>
    <cellStyle name="Input 49 2" xfId="20122" xr:uid="{E05EE9A4-64D7-440D-ADE8-5A6229B04DF8}"/>
    <cellStyle name="Input 49 2 2" xfId="20123" xr:uid="{4238DF02-C694-4E42-8F51-19DAB6558B68}"/>
    <cellStyle name="Input 49 2 2 2" xfId="35632" xr:uid="{8DED9EA7-6232-41D2-B8DB-867DA2FB5728}"/>
    <cellStyle name="Input 49 2 3" xfId="35631" xr:uid="{190B2019-2FA7-4BF6-A7FA-D03E2C1A8101}"/>
    <cellStyle name="Input 49 3" xfId="20124" xr:uid="{137277F7-3303-4CF2-A2EE-5DCD5B07B2D6}"/>
    <cellStyle name="Input 49 3 2" xfId="20125" xr:uid="{4C6A55A0-0C32-41A4-812A-841154568F56}"/>
    <cellStyle name="Input 49 3 2 2" xfId="35634" xr:uid="{D2EFA9CA-DA1B-4D78-93C0-1C6BB87B07BE}"/>
    <cellStyle name="Input 49 3 3" xfId="35633" xr:uid="{A64664AF-4454-438B-83B1-050B385702DF}"/>
    <cellStyle name="Input 49 4" xfId="20126" xr:uid="{3E55DCE9-B165-4035-B589-441D183E62A3}"/>
    <cellStyle name="Input 49 4 2" xfId="20127" xr:uid="{094682FE-F219-4F70-918A-5D2EEDDB9CA7}"/>
    <cellStyle name="Input 49 4 2 2" xfId="35636" xr:uid="{8D8EEA7F-5EFC-4982-9F8F-05AEBD5BA008}"/>
    <cellStyle name="Input 49 4 3" xfId="35635" xr:uid="{F1308AE5-8F33-422A-934F-B974FE25F474}"/>
    <cellStyle name="Input 49 5" xfId="20128" xr:uid="{C7B14F6F-1712-41DA-A823-00B56394DC1C}"/>
    <cellStyle name="Input 49 5 2" xfId="20129" xr:uid="{B76F8AC2-1E33-4F46-A234-9CDDFF581D05}"/>
    <cellStyle name="Input 49 5 2 2" xfId="35638" xr:uid="{955E7A82-D174-40AB-A831-074A2C46F90A}"/>
    <cellStyle name="Input 49 5 3" xfId="35637" xr:uid="{5741C31B-E802-459B-A0D7-8BA99BEAC7D0}"/>
    <cellStyle name="Input 49 6" xfId="20130" xr:uid="{DE6968AD-657A-4416-A0D2-D3E81C5F4218}"/>
    <cellStyle name="Input 49 6 2" xfId="20131" xr:uid="{C6AE5A03-B35D-4841-9258-10D6B6C2E7F5}"/>
    <cellStyle name="Input 49 6 2 2" xfId="35640" xr:uid="{226DAB09-70AE-4003-A2EF-FF6E604BD466}"/>
    <cellStyle name="Input 49 6 3" xfId="35639" xr:uid="{C753FF3E-771F-4902-9D0C-0C23CC8FF147}"/>
    <cellStyle name="Input 49 7" xfId="20132" xr:uid="{F3CAF27E-8F49-47A3-BC51-DBA89719FB9E}"/>
    <cellStyle name="Input 49 7 2" xfId="20133" xr:uid="{C6DA8095-AAD9-4391-8495-7E4B60E4315D}"/>
    <cellStyle name="Input 49 7 2 2" xfId="35642" xr:uid="{FE8A1A80-0145-4A47-A8C3-97C645BEF4B7}"/>
    <cellStyle name="Input 49 7 3" xfId="35641" xr:uid="{DE8E7DE6-4339-432D-A0EB-9847EB132ADE}"/>
    <cellStyle name="Input 49 8" xfId="20134" xr:uid="{E2FB5941-9DED-4DD4-8A25-248FEC49AE5E}"/>
    <cellStyle name="Input 49 8 2" xfId="35643" xr:uid="{DE3B917D-542B-4651-8CDF-9C8337C541FE}"/>
    <cellStyle name="Input 49 9" xfId="35630" xr:uid="{5ED2A77C-A4E8-47E7-A2A8-6953B333C264}"/>
    <cellStyle name="Input 5" xfId="20135" xr:uid="{8F644C24-CD3D-4F13-8023-5D26FFC7382F}"/>
    <cellStyle name="Input 5 10" xfId="35644" xr:uid="{CF0BE400-F1A3-4EAD-9655-A11237192B90}"/>
    <cellStyle name="Input 5 2" xfId="20136" xr:uid="{D86ED8AD-A3A9-4662-BEEE-D96D2B2E2F96}"/>
    <cellStyle name="Input 5 2 2" xfId="20137" xr:uid="{DE13E3D6-142A-4923-92C4-B439E921FDBF}"/>
    <cellStyle name="Input 5 2 2 2" xfId="20138" xr:uid="{8FD20103-9C9D-411B-894F-1DA421259968}"/>
    <cellStyle name="Input 5 2 2 2 2" xfId="35646" xr:uid="{6B746F85-19F2-4AC4-BFE2-840B6A0B9B4D}"/>
    <cellStyle name="Input 5 2 2 3" xfId="35645" xr:uid="{7A4129D8-7997-45EE-9B2E-9AD8B7F82EF0}"/>
    <cellStyle name="Input 5 2 3" xfId="20139" xr:uid="{6DD3B4E5-D906-404D-9F8D-8C497DCD28AB}"/>
    <cellStyle name="Input 5 2 3 2" xfId="20140" xr:uid="{29140EBB-83B5-4BE8-9D51-DE7418EAB4BA}"/>
    <cellStyle name="Input 5 2 3 2 2" xfId="35648" xr:uid="{1315CA58-EF58-4391-8AB5-0141F5E75694}"/>
    <cellStyle name="Input 5 2 3 3" xfId="35647" xr:uid="{8D7932A8-8E96-4439-8FE2-00556596ED65}"/>
    <cellStyle name="Input 5 2 4" xfId="20141" xr:uid="{E3194E2B-934E-4371-8D69-A51EBB6FE3A8}"/>
    <cellStyle name="Input 5 2 4 2" xfId="35649" xr:uid="{CF604FAB-10BF-4C9D-A118-7AB414E6F382}"/>
    <cellStyle name="Input 5 3" xfId="20142" xr:uid="{43E59F52-61AD-4845-9BC7-8B5EDA0F827B}"/>
    <cellStyle name="Input 5 3 2" xfId="20143" xr:uid="{36EC7CF0-FDCE-43CA-9DE9-A02532E48F36}"/>
    <cellStyle name="Input 5 3 2 2" xfId="35651" xr:uid="{4FFBB78C-728D-4218-8E1E-DE11891B4808}"/>
    <cellStyle name="Input 5 3 3" xfId="35650" xr:uid="{6BA1E262-0B36-4429-BF7C-B91C3DE00D69}"/>
    <cellStyle name="Input 5 4" xfId="20144" xr:uid="{EC36F7B7-6792-4BFC-83C1-AD5EAA68E52F}"/>
    <cellStyle name="Input 5 4 2" xfId="20145" xr:uid="{A94D7EB1-E4DC-4A4F-B1AD-E6FE2BBE8308}"/>
    <cellStyle name="Input 5 4 2 2" xfId="35653" xr:uid="{637C5363-59EF-436A-AE67-9890DF4654E9}"/>
    <cellStyle name="Input 5 4 3" xfId="35652" xr:uid="{A4DE5640-36DF-4B5B-9274-777A1A516CDB}"/>
    <cellStyle name="Input 5 5" xfId="20146" xr:uid="{477CD975-8225-467F-BF74-CA78B6F488CF}"/>
    <cellStyle name="Input 5 5 2" xfId="20147" xr:uid="{C4563A06-E26B-4B3A-9BDE-F4F1BBDACAE7}"/>
    <cellStyle name="Input 5 5 2 2" xfId="35655" xr:uid="{BB729698-B037-47C6-BCCB-6B1153A0C166}"/>
    <cellStyle name="Input 5 5 3" xfId="35654" xr:uid="{F2F023C3-5F87-4ECA-A2BB-288EF307EEF6}"/>
    <cellStyle name="Input 5 6" xfId="20148" xr:uid="{76B6DBDC-D5A3-4500-98C6-4CDE31DC83DC}"/>
    <cellStyle name="Input 5 6 2" xfId="20149" xr:uid="{674E9ED9-0B09-4CF6-8340-17A7407D2614}"/>
    <cellStyle name="Input 5 6 2 2" xfId="35657" xr:uid="{41618892-F83A-41D2-A91F-A73B0ADA970C}"/>
    <cellStyle name="Input 5 6 3" xfId="35656" xr:uid="{9262111C-D9DB-4EAF-A3B2-5E5D42FB99BE}"/>
    <cellStyle name="Input 5 7" xfId="20150" xr:uid="{4F486E95-57AE-4416-8976-ECF6BD692139}"/>
    <cellStyle name="Input 5 7 2" xfId="20151" xr:uid="{820EBAB4-6CDE-4042-9C73-9D8CA96908E5}"/>
    <cellStyle name="Input 5 7 2 2" xfId="35659" xr:uid="{45407711-6F33-4BB5-A8F9-86E0EF1F8CBF}"/>
    <cellStyle name="Input 5 7 3" xfId="35658" xr:uid="{4A58EABD-9909-4996-9B7D-D90EE42E5B7E}"/>
    <cellStyle name="Input 5 8" xfId="20152" xr:uid="{DBAA1561-9EE8-4690-9407-C847F867C9A6}"/>
    <cellStyle name="Input 5 8 2" xfId="35660" xr:uid="{0CD43FA3-65C1-49CE-B274-5052C6453004}"/>
    <cellStyle name="Input 5 9" xfId="20153" xr:uid="{C7E610CC-6C5E-4DD8-81BF-6847E6200D4E}"/>
    <cellStyle name="Input 5 9 2" xfId="35661" xr:uid="{6E1177AB-7D41-49D6-A8A3-6EE4FD61D071}"/>
    <cellStyle name="Input 50" xfId="20154" xr:uid="{F31D049A-A948-4C31-9776-2935083CA36D}"/>
    <cellStyle name="Input 50 2" xfId="20155" xr:uid="{6BD60FCF-6BD1-41A4-B12B-4E7C580735F4}"/>
    <cellStyle name="Input 50 2 2" xfId="20156" xr:uid="{B686F16E-CB8B-469F-8EEE-BC8CDA946C64}"/>
    <cellStyle name="Input 50 2 2 2" xfId="35664" xr:uid="{470915BE-A9AD-48FA-87C4-F14899A978FC}"/>
    <cellStyle name="Input 50 2 3" xfId="35663" xr:uid="{4C404275-FE29-4FC0-BEB9-E78A16C6651E}"/>
    <cellStyle name="Input 50 3" xfId="20157" xr:uid="{E33B46FA-9635-42FE-94E8-A010B9E0FC4F}"/>
    <cellStyle name="Input 50 3 2" xfId="20158" xr:uid="{3C7C59D8-17AC-4836-AB07-B8CAF160E443}"/>
    <cellStyle name="Input 50 3 2 2" xfId="35666" xr:uid="{B1A55219-CFF2-425C-BCF8-527E37E1D2C0}"/>
    <cellStyle name="Input 50 3 3" xfId="35665" xr:uid="{F6AFE8CB-258B-4522-BEAD-683D5D99E5C0}"/>
    <cellStyle name="Input 50 4" xfId="20159" xr:uid="{A886469D-976E-4ACC-AC51-5978E8C6D977}"/>
    <cellStyle name="Input 50 4 2" xfId="20160" xr:uid="{619AE089-5AAF-4B84-9D24-C62D2BB98838}"/>
    <cellStyle name="Input 50 4 2 2" xfId="35668" xr:uid="{4F0C35F7-6255-4BBE-842E-57A9F6726849}"/>
    <cellStyle name="Input 50 4 3" xfId="35667" xr:uid="{353C055A-938C-4E8E-89C7-012C93938503}"/>
    <cellStyle name="Input 50 5" xfId="20161" xr:uid="{13A6C41D-0CE1-49F1-8730-0C75A175190A}"/>
    <cellStyle name="Input 50 5 2" xfId="20162" xr:uid="{4BBA1522-C9FA-4816-853F-B275FF4CAC54}"/>
    <cellStyle name="Input 50 5 2 2" xfId="35670" xr:uid="{D9CC70E4-FD93-45E5-94EE-E7B3741FC4B1}"/>
    <cellStyle name="Input 50 5 3" xfId="35669" xr:uid="{D1E818C9-AD83-43DA-B336-911F2ECED318}"/>
    <cellStyle name="Input 50 6" xfId="20163" xr:uid="{4A91A72D-D6EF-47D4-8D8E-D9CD7F8BB23C}"/>
    <cellStyle name="Input 50 6 2" xfId="20164" xr:uid="{B95DC623-B502-4342-9811-05B7C9C62EF7}"/>
    <cellStyle name="Input 50 6 2 2" xfId="35672" xr:uid="{F5625D8F-3D6B-49A6-8927-39252BA73064}"/>
    <cellStyle name="Input 50 6 3" xfId="35671" xr:uid="{C29FB02A-BEA1-4CC0-A9D2-8FD7E04FBCA6}"/>
    <cellStyle name="Input 50 7" xfId="20165" xr:uid="{88FADFE3-7D3A-4ED2-A2F9-D26D4D4D7526}"/>
    <cellStyle name="Input 50 7 2" xfId="20166" xr:uid="{23DE1836-8394-4C37-B5D3-6606E6D30BB5}"/>
    <cellStyle name="Input 50 7 2 2" xfId="35674" xr:uid="{4259EC35-BA40-4B56-B83E-4556A4C7EEB2}"/>
    <cellStyle name="Input 50 7 3" xfId="35673" xr:uid="{4D04F1EB-1F5F-42E0-8BB2-8DAB99C00117}"/>
    <cellStyle name="Input 50 8" xfId="20167" xr:uid="{276BB439-71A1-4029-84FD-362A05969B2A}"/>
    <cellStyle name="Input 50 8 2" xfId="35675" xr:uid="{109EDA7B-89B4-4109-8D5C-F6568C125825}"/>
    <cellStyle name="Input 50 9" xfId="35662" xr:uid="{AD89637D-F4B1-416E-908F-51817348FFFB}"/>
    <cellStyle name="Input 51" xfId="20168" xr:uid="{66BB3ACF-75EF-45C4-8801-C79BCCC81C15}"/>
    <cellStyle name="Input 51 2" xfId="20169" xr:uid="{2F9CF986-765E-4B49-BD07-5B6589B54E87}"/>
    <cellStyle name="Input 51 2 2" xfId="20170" xr:uid="{F726B107-C3EC-489B-B408-97E40CEB8A10}"/>
    <cellStyle name="Input 51 2 2 2" xfId="35678" xr:uid="{9673E353-595B-4C18-BC8B-F9DBD38C3E07}"/>
    <cellStyle name="Input 51 2 3" xfId="35677" xr:uid="{EBF96A46-195F-4FA7-9F20-C80D4E1EB69E}"/>
    <cellStyle name="Input 51 3" xfId="20171" xr:uid="{3FDEB2B4-D566-43B6-B63F-8D72381062FB}"/>
    <cellStyle name="Input 51 3 2" xfId="20172" xr:uid="{6D5A45BE-A617-40DF-A286-9B14ECB7A6CA}"/>
    <cellStyle name="Input 51 3 2 2" xfId="35680" xr:uid="{CF04586E-DE30-4088-BB68-686687BBCC75}"/>
    <cellStyle name="Input 51 3 3" xfId="35679" xr:uid="{5E9D2FBC-3ED8-4B5E-8BFB-922914294105}"/>
    <cellStyle name="Input 51 4" xfId="20173" xr:uid="{5780F781-9BEC-4D7E-91BA-11820CEEEAC7}"/>
    <cellStyle name="Input 51 4 2" xfId="20174" xr:uid="{0F4CF63C-15EF-4457-A53F-15D8B5778183}"/>
    <cellStyle name="Input 51 4 2 2" xfId="35682" xr:uid="{F8EB4E5C-064E-4091-AD7C-21AE7E1BB478}"/>
    <cellStyle name="Input 51 4 3" xfId="35681" xr:uid="{B1318CFA-3CA6-4A78-8BED-9157CB8DAE39}"/>
    <cellStyle name="Input 51 5" xfId="20175" xr:uid="{930B924D-0217-4FAA-893E-E23547E03512}"/>
    <cellStyle name="Input 51 5 2" xfId="20176" xr:uid="{79E35D01-5C3A-403E-ABAA-B8CED6864C01}"/>
    <cellStyle name="Input 51 5 2 2" xfId="35684" xr:uid="{6D937BDF-8125-4385-8358-515CE085A8E3}"/>
    <cellStyle name="Input 51 5 3" xfId="35683" xr:uid="{B14442C7-0898-4E1B-A29A-C859FF10F416}"/>
    <cellStyle name="Input 51 6" xfId="20177" xr:uid="{D775FB32-5F73-4CEC-8667-8403B95969B8}"/>
    <cellStyle name="Input 51 6 2" xfId="20178" xr:uid="{F6E28273-EBDF-492F-A8DA-DE2ECC0343E8}"/>
    <cellStyle name="Input 51 6 2 2" xfId="35686" xr:uid="{11A1506B-4A20-4538-AD9E-B21F6D88702F}"/>
    <cellStyle name="Input 51 6 3" xfId="35685" xr:uid="{C30377CF-A50F-455F-8F77-9E18F2A56EFA}"/>
    <cellStyle name="Input 51 7" xfId="20179" xr:uid="{D5B06295-727B-43F3-ABD5-C90F59CA11AD}"/>
    <cellStyle name="Input 51 7 2" xfId="20180" xr:uid="{8ADE4B03-8B69-4497-BAE7-6A82EE0866E1}"/>
    <cellStyle name="Input 51 7 2 2" xfId="35688" xr:uid="{FEB0010A-7175-4A7D-862B-DF1A392CA3FA}"/>
    <cellStyle name="Input 51 7 3" xfId="35687" xr:uid="{4083192B-9CE9-42C0-BECC-7860653AD7F2}"/>
    <cellStyle name="Input 51 8" xfId="20181" xr:uid="{E05C6B55-199C-4FAE-85F7-74B365615853}"/>
    <cellStyle name="Input 51 8 2" xfId="35689" xr:uid="{F5CD8C11-A786-47E8-882D-C6B6C4DB4909}"/>
    <cellStyle name="Input 51 9" xfId="35676" xr:uid="{F7D767F9-1B9B-4CC7-BE53-B4DA65AA236C}"/>
    <cellStyle name="Input 52" xfId="20182" xr:uid="{6DE46AAC-4C5A-4E38-9761-8CF3BE05E62E}"/>
    <cellStyle name="Input 52 2" xfId="20183" xr:uid="{6BC0A0C7-8ECE-4635-9D1E-A2F8E20E2BCB}"/>
    <cellStyle name="Input 52 2 2" xfId="20184" xr:uid="{776AEF86-7CF7-49E3-8BA9-BD221E91B4A0}"/>
    <cellStyle name="Input 52 2 2 2" xfId="35692" xr:uid="{C9915BDE-BA65-4D73-B940-3CBDFFFF2C38}"/>
    <cellStyle name="Input 52 2 3" xfId="35691" xr:uid="{10D80201-9DAE-4A55-94F1-EEC5585A7581}"/>
    <cellStyle name="Input 52 3" xfId="20185" xr:uid="{D3D3A50A-19DF-42FA-B412-482C6E7B5567}"/>
    <cellStyle name="Input 52 3 2" xfId="20186" xr:uid="{A54DCB06-B002-44F7-8FF6-EDC42CE530D9}"/>
    <cellStyle name="Input 52 3 2 2" xfId="35694" xr:uid="{FFBDB8A9-8E58-41D6-85B8-716C5058323D}"/>
    <cellStyle name="Input 52 3 3" xfId="35693" xr:uid="{3FF7F045-D768-4672-97C6-CF5614D1D2E7}"/>
    <cellStyle name="Input 52 4" xfId="20187" xr:uid="{EE15D3BF-D774-45A3-8773-0D276274AD47}"/>
    <cellStyle name="Input 52 4 2" xfId="20188" xr:uid="{59DAFC5E-5676-4EF0-BE7B-BC8DDA7D7351}"/>
    <cellStyle name="Input 52 4 2 2" xfId="35696" xr:uid="{AABE7B49-996D-485E-A308-F7D7C7B65286}"/>
    <cellStyle name="Input 52 4 3" xfId="35695" xr:uid="{94B92AA0-5A3A-4679-876B-8F2FD04FD28D}"/>
    <cellStyle name="Input 52 5" xfId="20189" xr:uid="{60F6B653-A0D7-47BE-9A47-9C4CD78A12EF}"/>
    <cellStyle name="Input 52 5 2" xfId="20190" xr:uid="{C1273883-4360-4D05-8E7A-AB20285766EF}"/>
    <cellStyle name="Input 52 5 2 2" xfId="35698" xr:uid="{B7BB9B1C-80B9-4D17-9B98-CADDF2D472C2}"/>
    <cellStyle name="Input 52 5 3" xfId="35697" xr:uid="{4A665291-F3DB-481E-B941-D8FAC4170FD0}"/>
    <cellStyle name="Input 52 6" xfId="20191" xr:uid="{F4B27873-5249-4559-B9C8-6D01D1C5633F}"/>
    <cellStyle name="Input 52 6 2" xfId="20192" xr:uid="{683927C4-C813-466C-BC42-B7D7A59B88E3}"/>
    <cellStyle name="Input 52 6 2 2" xfId="35700" xr:uid="{5DF4F333-D167-4701-86B2-FA0327E232F8}"/>
    <cellStyle name="Input 52 6 3" xfId="35699" xr:uid="{1C6B7FE8-8BF4-40B1-A990-0DC6F70AA308}"/>
    <cellStyle name="Input 52 7" xfId="20193" xr:uid="{D32FB034-D0DD-4B0B-95B3-12465B4C6A5B}"/>
    <cellStyle name="Input 52 7 2" xfId="20194" xr:uid="{BEBAC1D6-9413-4B85-ABA8-FF7EE3F1CBF9}"/>
    <cellStyle name="Input 52 7 2 2" xfId="35702" xr:uid="{94A4BF55-0F26-4AD1-B99A-6595BD1B1035}"/>
    <cellStyle name="Input 52 7 3" xfId="35701" xr:uid="{A433BD07-29D8-4DB8-A2D7-BCA7D134B69A}"/>
    <cellStyle name="Input 52 8" xfId="20195" xr:uid="{B2AAEC9B-50F1-4D2D-B8B6-3BB43B7E548C}"/>
    <cellStyle name="Input 52 8 2" xfId="35703" xr:uid="{564FB5A2-BEB0-4C78-A589-72BAB5950F2E}"/>
    <cellStyle name="Input 52 9" xfId="35690" xr:uid="{5FCD75B5-1370-4608-911F-735EADE154DE}"/>
    <cellStyle name="Input 53" xfId="20196" xr:uid="{D1434027-03DE-4F22-BEE8-4F2B34D5456C}"/>
    <cellStyle name="Input 53 2" xfId="20197" xr:uid="{2604B851-0FFC-4D0E-B73A-61CF66F85965}"/>
    <cellStyle name="Input 53 2 2" xfId="20198" xr:uid="{CBCF8CDB-6BF0-4D3A-AAD8-78BABAE83F07}"/>
    <cellStyle name="Input 53 2 2 2" xfId="35706" xr:uid="{C685DF3F-D43E-4701-9F5C-943C6D77C833}"/>
    <cellStyle name="Input 53 2 3" xfId="35705" xr:uid="{0AA8FB6A-31F5-44D3-8870-6D911466E401}"/>
    <cellStyle name="Input 53 3" xfId="20199" xr:uid="{DB13445C-296A-4C4B-87B7-0FFC9D637943}"/>
    <cellStyle name="Input 53 3 2" xfId="20200" xr:uid="{290230A2-6352-4C2D-B8D9-11FFECF76F19}"/>
    <cellStyle name="Input 53 3 2 2" xfId="35708" xr:uid="{D235D95F-9AD9-4EAD-9C3E-A8447538F151}"/>
    <cellStyle name="Input 53 3 3" xfId="35707" xr:uid="{99460271-EDE0-4994-B808-793F270CC194}"/>
    <cellStyle name="Input 53 4" xfId="20201" xr:uid="{9887102C-C3D0-47CF-AB2F-7F2F6A837D09}"/>
    <cellStyle name="Input 53 4 2" xfId="20202" xr:uid="{B8B3FFF1-691A-4926-A164-22EEBD99634E}"/>
    <cellStyle name="Input 53 4 2 2" xfId="35710" xr:uid="{54D58003-5BCA-4963-A7C4-4E4FECCF176F}"/>
    <cellStyle name="Input 53 4 3" xfId="35709" xr:uid="{4BCC7EE3-B4E4-4779-B395-BAD0C52C19C9}"/>
    <cellStyle name="Input 53 5" xfId="20203" xr:uid="{450CCA49-09F4-46C1-BA9C-8391CF2D7A6F}"/>
    <cellStyle name="Input 53 5 2" xfId="20204" xr:uid="{26EEF6B9-F2C8-4023-A2BD-F62218D9C790}"/>
    <cellStyle name="Input 53 5 2 2" xfId="35712" xr:uid="{2A8177A3-8A2C-4FFC-A822-155BEBFEADF1}"/>
    <cellStyle name="Input 53 5 3" xfId="35711" xr:uid="{AA484473-3546-4914-8B70-EB00A163C193}"/>
    <cellStyle name="Input 53 6" xfId="20205" xr:uid="{9194C812-5027-40C8-9FE4-588CE223F0B2}"/>
    <cellStyle name="Input 53 6 2" xfId="20206" xr:uid="{20B03E82-3B97-4E7A-8C72-D118A7B6CB49}"/>
    <cellStyle name="Input 53 6 2 2" xfId="35714" xr:uid="{8A6C998A-E4CC-472B-849A-B433C1A9E86F}"/>
    <cellStyle name="Input 53 6 3" xfId="35713" xr:uid="{789ECFDD-A897-4270-868E-75BC88E7A9B2}"/>
    <cellStyle name="Input 53 7" xfId="20207" xr:uid="{2AFC7016-1DC3-4A3C-B011-381648BE0141}"/>
    <cellStyle name="Input 53 7 2" xfId="20208" xr:uid="{B6502F0E-BA23-4B26-B81E-20A7D1862040}"/>
    <cellStyle name="Input 53 7 2 2" xfId="35716" xr:uid="{45DA6DA8-BC07-4B94-A572-618043FD4037}"/>
    <cellStyle name="Input 53 7 3" xfId="35715" xr:uid="{EE606DC5-EF3A-4F59-933E-416A872C0264}"/>
    <cellStyle name="Input 53 8" xfId="20209" xr:uid="{6F81D988-7D46-4608-BDC0-8C79313F16AA}"/>
    <cellStyle name="Input 53 8 2" xfId="35717" xr:uid="{675BFB4B-0280-4BAD-9F31-D5A0FD4544DE}"/>
    <cellStyle name="Input 53 9" xfId="35704" xr:uid="{3F5622A9-8B05-4589-A0B7-8E00CBD86A6E}"/>
    <cellStyle name="Input 54" xfId="20210" xr:uid="{757229A2-F605-4A36-9B76-1F2F47999831}"/>
    <cellStyle name="Input 54 2" xfId="20211" xr:uid="{1FCBBC09-2290-47DE-A457-471EA56B6D8B}"/>
    <cellStyle name="Input 54 2 2" xfId="20212" xr:uid="{634776AB-B893-41F5-9FE0-D0DE886269C5}"/>
    <cellStyle name="Input 54 2 2 2" xfId="35720" xr:uid="{901CC424-38DA-4676-9299-914BE29CC6E1}"/>
    <cellStyle name="Input 54 2 3" xfId="35719" xr:uid="{B6CDAD99-2AFF-4D3C-A554-61D4BC09A410}"/>
    <cellStyle name="Input 54 3" xfId="20213" xr:uid="{4049BC0E-2DB1-4637-8217-669F0D5BA127}"/>
    <cellStyle name="Input 54 3 2" xfId="20214" xr:uid="{0F844B3E-2414-4CB0-AD55-C6863E341DC0}"/>
    <cellStyle name="Input 54 3 2 2" xfId="35722" xr:uid="{A1501F1D-6C52-4700-8870-F96A3A61DD6E}"/>
    <cellStyle name="Input 54 3 3" xfId="35721" xr:uid="{7ACA13AB-DE4D-4010-B09F-757F87AA9EDA}"/>
    <cellStyle name="Input 54 4" xfId="20215" xr:uid="{80DE1459-BE88-4E18-B99D-5B65484841A3}"/>
    <cellStyle name="Input 54 4 2" xfId="20216" xr:uid="{D17D75C8-F3EB-442E-8B44-1472F1F621B3}"/>
    <cellStyle name="Input 54 4 2 2" xfId="35724" xr:uid="{0B41B58B-4BFE-4366-8BFA-433606B98CC4}"/>
    <cellStyle name="Input 54 4 3" xfId="35723" xr:uid="{F310B267-313F-457D-9913-721DCDDE68BB}"/>
    <cellStyle name="Input 54 5" xfId="20217" xr:uid="{7B69AA74-A1AE-4F5E-868D-5B59F1EB44FA}"/>
    <cellStyle name="Input 54 5 2" xfId="20218" xr:uid="{62A064E1-AD13-4F9E-AF8A-AB9338E32247}"/>
    <cellStyle name="Input 54 5 2 2" xfId="35726" xr:uid="{B5C781BD-E4A0-475B-AF84-9287246C08DD}"/>
    <cellStyle name="Input 54 5 3" xfId="35725" xr:uid="{410F6988-F11D-4317-9DBA-B53F9486F1C4}"/>
    <cellStyle name="Input 54 6" xfId="20219" xr:uid="{12F04CF9-515E-419C-9D33-21BF1BC64918}"/>
    <cellStyle name="Input 54 6 2" xfId="20220" xr:uid="{0FDA0C60-B61F-47A1-92CF-4DB0AABC9AE9}"/>
    <cellStyle name="Input 54 6 2 2" xfId="35728" xr:uid="{8EA6D120-0C58-4D87-AD34-9EE131B87731}"/>
    <cellStyle name="Input 54 6 3" xfId="35727" xr:uid="{ADFBF9D3-D33A-4426-AE9F-11CB7AF4F69C}"/>
    <cellStyle name="Input 54 7" xfId="20221" xr:uid="{5987921F-4AA6-43D5-A355-EE2194319FA8}"/>
    <cellStyle name="Input 54 7 2" xfId="20222" xr:uid="{9D06E19F-F0CB-4CEA-AE5A-689D501A0280}"/>
    <cellStyle name="Input 54 7 2 2" xfId="35730" xr:uid="{EA9BC438-016D-442A-B455-B065F1E3E8AD}"/>
    <cellStyle name="Input 54 7 3" xfId="35729" xr:uid="{414736B1-AF4D-4E0B-9998-93E30ED30B6A}"/>
    <cellStyle name="Input 54 8" xfId="20223" xr:uid="{B76C3C6A-D072-4C21-9CC7-67EF920AF0CA}"/>
    <cellStyle name="Input 54 8 2" xfId="35731" xr:uid="{843C1770-FDE3-462C-8CF6-0C8438B2A0D7}"/>
    <cellStyle name="Input 54 9" xfId="35718" xr:uid="{D09C8A99-12CB-452E-BB17-4C408E5EC897}"/>
    <cellStyle name="Input 55" xfId="20224" xr:uid="{5C384062-C3C1-4D19-B192-DC4B8DCC8008}"/>
    <cellStyle name="Input 55 2" xfId="20225" xr:uid="{F663E285-E979-421E-8ABB-3B91E2A1AC1B}"/>
    <cellStyle name="Input 55 2 2" xfId="20226" xr:uid="{D601F1EF-8C48-4646-8C8B-B248383C1D24}"/>
    <cellStyle name="Input 55 2 2 2" xfId="35734" xr:uid="{B6C6433E-EE77-4AFC-B07F-98937199A215}"/>
    <cellStyle name="Input 55 2 3" xfId="35733" xr:uid="{DA267F7E-162A-4EE6-9D0F-D8D695C6170B}"/>
    <cellStyle name="Input 55 3" xfId="20227" xr:uid="{0262CBBD-876F-422A-BC32-2D2D1666A27C}"/>
    <cellStyle name="Input 55 3 2" xfId="20228" xr:uid="{914FFF75-FDD9-4DFE-85E7-23828974A3A5}"/>
    <cellStyle name="Input 55 3 2 2" xfId="35736" xr:uid="{06CF4DA2-354C-4563-82B3-958721C3F035}"/>
    <cellStyle name="Input 55 3 3" xfId="35735" xr:uid="{6855FE03-7EEF-448B-8172-0ACF50A3B748}"/>
    <cellStyle name="Input 55 4" xfId="20229" xr:uid="{8FB1FC40-B348-47C7-936D-B3E22804F844}"/>
    <cellStyle name="Input 55 4 2" xfId="20230" xr:uid="{A11DB2FB-186F-4C35-97E1-3C72B2CE8D47}"/>
    <cellStyle name="Input 55 4 2 2" xfId="35738" xr:uid="{BA564A3B-40DA-4D34-81EB-E99AD2E5B91E}"/>
    <cellStyle name="Input 55 4 3" xfId="35737" xr:uid="{A508917B-7F68-4A39-9D56-4E636FA6BC18}"/>
    <cellStyle name="Input 55 5" xfId="20231" xr:uid="{8AB3E779-01EE-4F87-8EA9-98203EB8C42F}"/>
    <cellStyle name="Input 55 5 2" xfId="20232" xr:uid="{5DE71193-B1EE-4000-9E82-AADC276BE0A6}"/>
    <cellStyle name="Input 55 5 2 2" xfId="35740" xr:uid="{DD32840A-9536-4576-8EB9-4AED8FF9490A}"/>
    <cellStyle name="Input 55 5 3" xfId="35739" xr:uid="{AB527190-F386-46C5-BC71-7AF9D18D3416}"/>
    <cellStyle name="Input 55 6" xfId="20233" xr:uid="{1126FAC8-4D6D-4C99-97AD-67B1368A33A9}"/>
    <cellStyle name="Input 55 6 2" xfId="20234" xr:uid="{85018A10-66E6-4C2F-AB20-6FB714BCE298}"/>
    <cellStyle name="Input 55 6 2 2" xfId="35742" xr:uid="{C1892FAA-62C8-4CBB-88F9-F164504BEF35}"/>
    <cellStyle name="Input 55 6 3" xfId="35741" xr:uid="{01EFE194-BDEB-4A67-9BF6-90D12E9423CF}"/>
    <cellStyle name="Input 55 7" xfId="20235" xr:uid="{4229A5BC-7CBF-4227-8C34-3DEEA63429C1}"/>
    <cellStyle name="Input 55 7 2" xfId="20236" xr:uid="{EBB0DEF1-5FCF-47C6-86B3-9BA4F0B74CFA}"/>
    <cellStyle name="Input 55 7 2 2" xfId="35744" xr:uid="{D9AABE3A-56E7-4259-A6A6-C97E2568AC06}"/>
    <cellStyle name="Input 55 7 3" xfId="35743" xr:uid="{AA49B900-09B5-4611-8747-A3D120C22C79}"/>
    <cellStyle name="Input 55 8" xfId="20237" xr:uid="{3B3A06E6-2424-4A4C-96AD-DE4B7A42A4E6}"/>
    <cellStyle name="Input 55 8 2" xfId="35745" xr:uid="{31D3590A-E0D7-469D-8477-5C775C490D11}"/>
    <cellStyle name="Input 55 9" xfId="35732" xr:uid="{C1424DF5-739D-4C14-8A68-03569618EC43}"/>
    <cellStyle name="Input 56" xfId="20238" xr:uid="{97D014D6-493B-43F8-AD17-512DD4D8BEFF}"/>
    <cellStyle name="Input 56 2" xfId="20239" xr:uid="{B434A570-8520-41E6-854A-E4C53A9761F7}"/>
    <cellStyle name="Input 56 2 2" xfId="20240" xr:uid="{0C81379B-90EB-4998-8AD0-37C8F8652BB7}"/>
    <cellStyle name="Input 56 2 2 2" xfId="35748" xr:uid="{439B05BB-1028-4CC4-B2A1-751158776BE0}"/>
    <cellStyle name="Input 56 2 3" xfId="35747" xr:uid="{99DBF845-D808-41E8-A399-5AF4A56B078B}"/>
    <cellStyle name="Input 56 3" xfId="20241" xr:uid="{F901771D-4F1E-4CA1-923A-EB13E67EEC78}"/>
    <cellStyle name="Input 56 3 2" xfId="20242" xr:uid="{E451CB04-5E7A-460F-9037-BA5DA751C7D0}"/>
    <cellStyle name="Input 56 3 2 2" xfId="35750" xr:uid="{9FE55876-5392-4468-82B3-BF02B53E6091}"/>
    <cellStyle name="Input 56 3 3" xfId="35749" xr:uid="{5654BEE5-761C-4DE8-86F4-F018BD432601}"/>
    <cellStyle name="Input 56 4" xfId="20243" xr:uid="{6D475AE0-27CC-40ED-B6AF-C738361DC865}"/>
    <cellStyle name="Input 56 4 2" xfId="20244" xr:uid="{E8D4D3EC-9EB8-4761-BC90-813B96F47212}"/>
    <cellStyle name="Input 56 4 2 2" xfId="35752" xr:uid="{9F0E6E8C-047B-4599-92E6-EB40B9A63B92}"/>
    <cellStyle name="Input 56 4 3" xfId="35751" xr:uid="{09372D3B-BE64-458E-816E-183A44621766}"/>
    <cellStyle name="Input 56 5" xfId="20245" xr:uid="{88B99550-73D8-4189-9637-DC3A4F0979EB}"/>
    <cellStyle name="Input 56 5 2" xfId="20246" xr:uid="{FD530262-B4E6-4501-B6BF-0099C753BE4B}"/>
    <cellStyle name="Input 56 5 2 2" xfId="35754" xr:uid="{0DED55B8-8364-4D15-A5D4-E1AD5D7ACDCA}"/>
    <cellStyle name="Input 56 5 3" xfId="35753" xr:uid="{11DBBEDB-638A-425D-936A-90FD5D68CC5C}"/>
    <cellStyle name="Input 56 6" xfId="20247" xr:uid="{052A944C-09AC-4704-BB14-992655B0DC49}"/>
    <cellStyle name="Input 56 6 2" xfId="20248" xr:uid="{4EB9EB2A-B0E9-41F9-9712-EE5CE1991670}"/>
    <cellStyle name="Input 56 6 2 2" xfId="35756" xr:uid="{3D9CEA08-4E51-48B3-A659-EE7EC4041155}"/>
    <cellStyle name="Input 56 6 3" xfId="35755" xr:uid="{8B2ECA83-AFBF-4F25-B647-3A90D6123AEF}"/>
    <cellStyle name="Input 56 7" xfId="20249" xr:uid="{992A864B-B809-4B7D-9724-DCC240D46889}"/>
    <cellStyle name="Input 56 7 2" xfId="20250" xr:uid="{DB68B74A-8304-4410-AB4F-E3581E13C842}"/>
    <cellStyle name="Input 56 7 2 2" xfId="35758" xr:uid="{678DFA3F-C6EB-4524-A8AC-A5273BC7132F}"/>
    <cellStyle name="Input 56 7 3" xfId="35757" xr:uid="{7EE9EE55-E2BD-40F5-BFBC-69302DF88AAE}"/>
    <cellStyle name="Input 56 8" xfId="20251" xr:uid="{F4A1F049-C188-4DCB-A7E3-77FEBA96E444}"/>
    <cellStyle name="Input 56 8 2" xfId="35759" xr:uid="{AA2A2623-33D6-4690-BB09-222284EB483F}"/>
    <cellStyle name="Input 56 9" xfId="35746" xr:uid="{B090B9DB-B2AE-4541-8026-BEE89C8CC69B}"/>
    <cellStyle name="Input 57" xfId="20252" xr:uid="{FECC7FAE-0F45-4A95-8816-74DCA9FFC2E7}"/>
    <cellStyle name="Input 57 2" xfId="20253" xr:uid="{2EFC9015-773B-4938-9C5B-B43F99E26AE0}"/>
    <cellStyle name="Input 57 2 2" xfId="20254" xr:uid="{4A399A7C-73E5-49FB-BDE7-A72465BEF2FB}"/>
    <cellStyle name="Input 57 2 2 2" xfId="35762" xr:uid="{6E86A83F-0817-4D9E-960B-5326B03D6D0A}"/>
    <cellStyle name="Input 57 2 3" xfId="35761" xr:uid="{854C9742-6C59-41DF-AFDA-F3677CC81D8C}"/>
    <cellStyle name="Input 57 3" xfId="20255" xr:uid="{72D7FF57-8AC5-42C3-A4A5-963745BA1733}"/>
    <cellStyle name="Input 57 3 2" xfId="20256" xr:uid="{6AD7B41B-E142-4BAE-B06F-06DBEDCDEF10}"/>
    <cellStyle name="Input 57 3 2 2" xfId="35764" xr:uid="{ADB5B714-8FD6-464B-BDA9-83C4BD7DAA7A}"/>
    <cellStyle name="Input 57 3 3" xfId="35763" xr:uid="{812C54EA-5BBD-431D-9751-00C2076ACB9F}"/>
    <cellStyle name="Input 57 4" xfId="20257" xr:uid="{E07FB2F8-A98F-4C99-98B9-2FE63C411EBB}"/>
    <cellStyle name="Input 57 4 2" xfId="20258" xr:uid="{F78C2BB5-9B74-4435-9088-58FA03C6F08D}"/>
    <cellStyle name="Input 57 4 2 2" xfId="35766" xr:uid="{91C9C111-51E1-47C1-A5A8-F39EA118CA63}"/>
    <cellStyle name="Input 57 4 3" xfId="35765" xr:uid="{57884FEB-8A78-4DB2-940B-6C3A3AF44B0F}"/>
    <cellStyle name="Input 57 5" xfId="20259" xr:uid="{0991044F-CC39-4C28-8596-3FDB4768EE3A}"/>
    <cellStyle name="Input 57 5 2" xfId="20260" xr:uid="{18F120EB-D146-4547-891C-D483A0BE3503}"/>
    <cellStyle name="Input 57 5 2 2" xfId="35768" xr:uid="{4CE4140F-95F8-4D37-B835-687D5C346877}"/>
    <cellStyle name="Input 57 5 3" xfId="35767" xr:uid="{3CF11363-0046-4B9E-AD0F-BB94263EF0F8}"/>
    <cellStyle name="Input 57 6" xfId="20261" xr:uid="{810413B6-4995-43F3-ABBF-C8919C4853C9}"/>
    <cellStyle name="Input 57 6 2" xfId="20262" xr:uid="{E2E3DED5-56DC-4EB5-A11C-C59358E17A7A}"/>
    <cellStyle name="Input 57 6 2 2" xfId="35770" xr:uid="{3CAF5F23-9B9C-4C26-A9F5-16F533B6B6A6}"/>
    <cellStyle name="Input 57 6 3" xfId="35769" xr:uid="{0B1B2471-AD95-4799-872F-8290A1E78097}"/>
    <cellStyle name="Input 57 7" xfId="20263" xr:uid="{C644106E-46F0-4379-A0D9-2889A822B39D}"/>
    <cellStyle name="Input 57 7 2" xfId="20264" xr:uid="{37224D94-5CF5-4C74-B128-4238868BB263}"/>
    <cellStyle name="Input 57 7 2 2" xfId="35772" xr:uid="{9A79020C-73C8-469F-806E-4DB0C2A723E1}"/>
    <cellStyle name="Input 57 7 3" xfId="35771" xr:uid="{CB7EEEDA-7211-42A5-B139-18ED6DA692D3}"/>
    <cellStyle name="Input 57 8" xfId="20265" xr:uid="{2049EC41-234E-41EE-A0E5-E3D85545ADCB}"/>
    <cellStyle name="Input 57 8 2" xfId="35773" xr:uid="{D1414E1D-A2B7-4D9A-A084-C472F69FF7FD}"/>
    <cellStyle name="Input 57 9" xfId="35760" xr:uid="{DDDC6CD2-029C-4885-A995-8878E4410457}"/>
    <cellStyle name="Input 58" xfId="20266" xr:uid="{7937033B-1348-4DA8-B2E5-4B204355D298}"/>
    <cellStyle name="Input 58 2" xfId="20267" xr:uid="{B1A5F5F6-2D39-410B-84A3-6C635F5B62C6}"/>
    <cellStyle name="Input 58 2 2" xfId="20268" xr:uid="{4BE2F634-EBD7-4F3D-AA84-C5ECB50DF3D3}"/>
    <cellStyle name="Input 58 2 2 2" xfId="35776" xr:uid="{5787233C-47F5-49A7-8A94-5EE0F4C22681}"/>
    <cellStyle name="Input 58 2 3" xfId="35775" xr:uid="{F09E1602-41D3-4FE9-B6D9-53A26E918477}"/>
    <cellStyle name="Input 58 3" xfId="20269" xr:uid="{25C051B3-E09C-4989-B697-BD7F36996578}"/>
    <cellStyle name="Input 58 3 2" xfId="20270" xr:uid="{86CA646A-61D3-4A2A-A625-09E4F4A44F60}"/>
    <cellStyle name="Input 58 3 2 2" xfId="35778" xr:uid="{8C1CF1C3-92BB-4B79-ADAB-14B2CD2E526B}"/>
    <cellStyle name="Input 58 3 3" xfId="35777" xr:uid="{681BFE30-A8F6-4BA8-AFE8-EC91A38B47E3}"/>
    <cellStyle name="Input 58 4" xfId="20271" xr:uid="{19397C38-173D-4478-BD69-6BA8A21FC14B}"/>
    <cellStyle name="Input 58 4 2" xfId="20272" xr:uid="{1569E7DF-577E-4949-AD18-89698E23D227}"/>
    <cellStyle name="Input 58 4 2 2" xfId="35780" xr:uid="{CE95E732-E504-48B7-BB0F-57FBC3106193}"/>
    <cellStyle name="Input 58 4 3" xfId="35779" xr:uid="{FD144BB7-8464-45A1-A6CC-77FB9F122F5A}"/>
    <cellStyle name="Input 58 5" xfId="20273" xr:uid="{03AEC6ED-60EC-463F-9B13-8BECBB2202D8}"/>
    <cellStyle name="Input 58 5 2" xfId="20274" xr:uid="{D903B628-4F87-4DA8-9EE1-BB407F76FAA6}"/>
    <cellStyle name="Input 58 5 2 2" xfId="35782" xr:uid="{68F1B1CA-299C-4EBF-A33C-BE489B251ACF}"/>
    <cellStyle name="Input 58 5 3" xfId="35781" xr:uid="{17E44DF9-E09B-4D44-9024-B06CC8BF8A68}"/>
    <cellStyle name="Input 58 6" xfId="20275" xr:uid="{DC5CFDE9-4174-4575-8870-FF95095E4524}"/>
    <cellStyle name="Input 58 6 2" xfId="20276" xr:uid="{4B7E64E6-3515-471F-8B5A-FB2DAB2EF443}"/>
    <cellStyle name="Input 58 6 2 2" xfId="35784" xr:uid="{ACA215E4-6BC3-4A9F-80D6-D1F289884CAC}"/>
    <cellStyle name="Input 58 6 3" xfId="35783" xr:uid="{6937D0E8-3186-4317-A299-6DEF7317D21C}"/>
    <cellStyle name="Input 58 7" xfId="20277" xr:uid="{03CBB516-A658-4F2F-986A-68C2856E9421}"/>
    <cellStyle name="Input 58 7 2" xfId="20278" xr:uid="{66AB3250-04FC-4927-8639-FFC549DE4F24}"/>
    <cellStyle name="Input 58 7 2 2" xfId="35786" xr:uid="{4879C877-7F09-4F25-A9A5-B5156A99C3CA}"/>
    <cellStyle name="Input 58 7 3" xfId="35785" xr:uid="{01B9B516-427D-4E0E-AC9B-7F3A12C659D8}"/>
    <cellStyle name="Input 58 8" xfId="20279" xr:uid="{6E0E18A7-93E7-46DC-91B0-CC9CF0EAC6C1}"/>
    <cellStyle name="Input 58 8 2" xfId="35787" xr:uid="{0A2E5AE9-794B-4E5B-9106-54BD0EB84835}"/>
    <cellStyle name="Input 58 9" xfId="35774" xr:uid="{165965B7-9790-414C-AC14-25F72EA72FA6}"/>
    <cellStyle name="Input 59" xfId="20280" xr:uid="{F2D5E09F-5ACA-4819-85CC-B38B08EA692D}"/>
    <cellStyle name="Input 59 2" xfId="20281" xr:uid="{5A84E83F-A95F-4F5A-B825-BA8478CF20E0}"/>
    <cellStyle name="Input 59 2 2" xfId="20282" xr:uid="{5D9ECBA6-CDBC-44A9-8C32-BA4D06B56B39}"/>
    <cellStyle name="Input 59 2 2 2" xfId="35790" xr:uid="{E2EDAEA1-43D7-441F-AAD9-2A51FC021DE4}"/>
    <cellStyle name="Input 59 2 3" xfId="35789" xr:uid="{1C2208C6-4437-469B-A83A-E877FE5C90D6}"/>
    <cellStyle name="Input 59 3" xfId="20283" xr:uid="{143DE883-F1D2-403F-8DB3-C08E24A9F582}"/>
    <cellStyle name="Input 59 3 2" xfId="20284" xr:uid="{031D87F5-29F2-43D6-A9E5-63A13C325615}"/>
    <cellStyle name="Input 59 3 2 2" xfId="35792" xr:uid="{BDB37B3A-F2C1-4868-B97A-03B199B8689D}"/>
    <cellStyle name="Input 59 3 3" xfId="35791" xr:uid="{0885E5A0-C44F-45CE-8426-CE802BC2E75A}"/>
    <cellStyle name="Input 59 4" xfId="20285" xr:uid="{2849634E-E5D1-44F2-A212-27908F1A9450}"/>
    <cellStyle name="Input 59 4 2" xfId="20286" xr:uid="{7EDC1C0D-5C01-4B84-89EE-006271EE52C2}"/>
    <cellStyle name="Input 59 4 2 2" xfId="35794" xr:uid="{AC049A29-3D08-452C-9A38-9A43E42BEB77}"/>
    <cellStyle name="Input 59 4 3" xfId="35793" xr:uid="{51214D38-534E-49DA-8DCE-89F96B4A10FA}"/>
    <cellStyle name="Input 59 5" xfId="20287" xr:uid="{0499ECD8-31F4-48F4-8F14-96901C72F0AC}"/>
    <cellStyle name="Input 59 5 2" xfId="20288" xr:uid="{CFB12B0F-B84A-463E-9CC2-23F5BD60DA92}"/>
    <cellStyle name="Input 59 5 2 2" xfId="35796" xr:uid="{A9AB1F5A-FC9C-4DBF-A537-148BF6373F80}"/>
    <cellStyle name="Input 59 5 3" xfId="35795" xr:uid="{AE30DB11-AD4D-4845-B9A8-177643DEE83B}"/>
    <cellStyle name="Input 59 6" xfId="20289" xr:uid="{B2DA3123-162E-4121-BD60-1CE4F0219207}"/>
    <cellStyle name="Input 59 6 2" xfId="20290" xr:uid="{6F256922-AF59-41D1-8E65-5EC229034723}"/>
    <cellStyle name="Input 59 6 2 2" xfId="35798" xr:uid="{93F7793B-FAD9-485C-9962-E850E2848CBA}"/>
    <cellStyle name="Input 59 6 3" xfId="35797" xr:uid="{A0B90399-2866-444C-9ECD-4BCFD95CCCB8}"/>
    <cellStyle name="Input 59 7" xfId="20291" xr:uid="{AF5B5F63-768C-4402-BE23-FBB0ADC5E384}"/>
    <cellStyle name="Input 59 7 2" xfId="20292" xr:uid="{585E5585-1492-4443-99EE-B3AA56FDA35A}"/>
    <cellStyle name="Input 59 7 2 2" xfId="35800" xr:uid="{E10B4205-0F9B-4BAD-A766-03DB73A3B91F}"/>
    <cellStyle name="Input 59 7 3" xfId="35799" xr:uid="{FF6A3190-8219-4272-A70B-C3BB20406FA1}"/>
    <cellStyle name="Input 59 8" xfId="20293" xr:uid="{462B5796-BC7B-4EEB-8942-69D064991D9D}"/>
    <cellStyle name="Input 59 8 2" xfId="35801" xr:uid="{094C5807-105E-4CB9-ADEB-ECF20BEE9440}"/>
    <cellStyle name="Input 59 9" xfId="35788" xr:uid="{329B85F9-8CA4-48B4-ADCA-082F17CFBC1A}"/>
    <cellStyle name="Input 6" xfId="20294" xr:uid="{478D45F3-0BBE-4BA5-94FB-72867BE16F66}"/>
    <cellStyle name="Input 6 10" xfId="35802" xr:uid="{7741A8EE-FA5A-4079-9FEF-CE4424567C73}"/>
    <cellStyle name="Input 6 2" xfId="20295" xr:uid="{1964412B-C2C9-487F-B4DC-C516469449B3}"/>
    <cellStyle name="Input 6 2 2" xfId="20296" xr:uid="{4B41A061-6C3A-45C0-A729-0A1F67833D08}"/>
    <cellStyle name="Input 6 2 2 2" xfId="35804" xr:uid="{67FB5DF0-5D12-4D43-8BDE-AE9A64C1F265}"/>
    <cellStyle name="Input 6 2 3" xfId="20297" xr:uid="{E462C6FA-78DD-4FEB-B3F9-58F732EBFE3B}"/>
    <cellStyle name="Input 6 2 3 2" xfId="35805" xr:uid="{701DA663-4C99-414E-9868-D48FA561BD21}"/>
    <cellStyle name="Input 6 2 4" xfId="35803" xr:uid="{737CD346-F36C-41F6-9CC1-E64603706AAA}"/>
    <cellStyle name="Input 6 3" xfId="20298" xr:uid="{58A611EA-5A54-48AF-BC87-D1D59C5F9113}"/>
    <cellStyle name="Input 6 3 2" xfId="20299" xr:uid="{99E19500-3CA2-48D3-A6C4-647332253AD0}"/>
    <cellStyle name="Input 6 3 2 2" xfId="35807" xr:uid="{83E5D41E-EBF0-49B0-BAD7-EF58C30E1A83}"/>
    <cellStyle name="Input 6 3 3" xfId="35806" xr:uid="{4705A545-E466-48DD-AF10-AFAF636B6330}"/>
    <cellStyle name="Input 6 4" xfId="20300" xr:uid="{1C768DAA-BF45-423F-AE6F-95055979714B}"/>
    <cellStyle name="Input 6 4 2" xfId="20301" xr:uid="{74CEC4DE-189A-44F1-9A60-5AC5B8B95B6F}"/>
    <cellStyle name="Input 6 4 2 2" xfId="35809" xr:uid="{2E7A11D4-3BE3-4C46-AC26-8251A05476B9}"/>
    <cellStyle name="Input 6 4 3" xfId="35808" xr:uid="{A2D9A703-6DF0-4FBE-AD1B-9FB6F181FF1C}"/>
    <cellStyle name="Input 6 5" xfId="20302" xr:uid="{0553DA7E-BB2B-4DAB-A004-8D52F51ABAF5}"/>
    <cellStyle name="Input 6 5 2" xfId="20303" xr:uid="{85B9A798-DB24-4663-859D-4DCEAED8F36D}"/>
    <cellStyle name="Input 6 5 2 2" xfId="35811" xr:uid="{10D28FE5-8F8E-4BCD-A837-E7F8B34BB283}"/>
    <cellStyle name="Input 6 5 3" xfId="35810" xr:uid="{ED385822-BCEE-49AD-AA22-D84B14D12A42}"/>
    <cellStyle name="Input 6 6" xfId="20304" xr:uid="{6452A8F9-C1F6-4C25-8341-5A39E8C031F3}"/>
    <cellStyle name="Input 6 6 2" xfId="20305" xr:uid="{F6BD5A65-7438-47A8-8F91-9AED883915A4}"/>
    <cellStyle name="Input 6 6 2 2" xfId="35813" xr:uid="{F4355B39-277C-4DB4-B02B-C006C2299584}"/>
    <cellStyle name="Input 6 6 3" xfId="35812" xr:uid="{A24ABD2C-28BF-4694-BA7C-D2A05BF37FAC}"/>
    <cellStyle name="Input 6 7" xfId="20306" xr:uid="{C0A6B7E5-3D44-4A94-9AA8-919C4D66492B}"/>
    <cellStyle name="Input 6 7 2" xfId="20307" xr:uid="{121020AB-9355-40BC-A528-78D0E6AFC615}"/>
    <cellStyle name="Input 6 7 2 2" xfId="35815" xr:uid="{5C07EC89-78E0-4A6A-B2D4-BF4A813B50F8}"/>
    <cellStyle name="Input 6 7 3" xfId="35814" xr:uid="{FEE73787-D432-456E-9999-256C08FB862A}"/>
    <cellStyle name="Input 6 8" xfId="20308" xr:uid="{7575B9C9-183E-44DB-B4A5-7D24A09D7A1C}"/>
    <cellStyle name="Input 6 8 2" xfId="35816" xr:uid="{FCEA3E2D-CBFF-41D5-B56B-5B92A8F76D7E}"/>
    <cellStyle name="Input 6 9" xfId="20309" xr:uid="{95460301-39C4-4903-BAA0-F7E852F59E37}"/>
    <cellStyle name="Input 6 9 2" xfId="35817" xr:uid="{025947E4-4BA1-4C22-B300-57E728ED8EF0}"/>
    <cellStyle name="Input 60" xfId="20310" xr:uid="{F84637CB-CAD4-43F5-AB39-1247C35F1178}"/>
    <cellStyle name="Input 60 2" xfId="20311" xr:uid="{C42229EE-189D-4E97-B769-A3AC99879E2B}"/>
    <cellStyle name="Input 60 2 2" xfId="20312" xr:uid="{66DD8315-3E10-4948-901C-FD304DB1F8F8}"/>
    <cellStyle name="Input 60 2 2 2" xfId="35820" xr:uid="{FBB37DC8-98E4-4861-9B17-9DE77F7123E9}"/>
    <cellStyle name="Input 60 2 3" xfId="35819" xr:uid="{F778E28A-8992-488C-8EB4-4C1A51F87F65}"/>
    <cellStyle name="Input 60 3" xfId="20313" xr:uid="{3E3D4263-2253-4D87-907E-96E756E51105}"/>
    <cellStyle name="Input 60 3 2" xfId="20314" xr:uid="{CCFB5EE1-9B1F-4664-87E8-0A87093E0E8A}"/>
    <cellStyle name="Input 60 3 2 2" xfId="35822" xr:uid="{7323B1FC-2D4E-48E9-A8D0-D8D65D990BF1}"/>
    <cellStyle name="Input 60 3 3" xfId="35821" xr:uid="{D9CE6406-6125-48A1-9731-653C40F1BD2C}"/>
    <cellStyle name="Input 60 4" xfId="20315" xr:uid="{C5ABE21B-D251-46F6-B39D-8EC5F894C324}"/>
    <cellStyle name="Input 60 4 2" xfId="20316" xr:uid="{C9141091-C503-4EB4-952C-BA48FFACE559}"/>
    <cellStyle name="Input 60 4 2 2" xfId="35824" xr:uid="{180D7E54-6C2B-475D-9FA8-FC0655386053}"/>
    <cellStyle name="Input 60 4 3" xfId="35823" xr:uid="{583EC0C4-2653-4131-9884-F959332B06C2}"/>
    <cellStyle name="Input 60 5" xfId="20317" xr:uid="{4A1696ED-1440-46EB-86B7-D44B338C9297}"/>
    <cellStyle name="Input 60 5 2" xfId="20318" xr:uid="{7E32B14B-1DBB-4246-9777-A966A438355F}"/>
    <cellStyle name="Input 60 5 2 2" xfId="35826" xr:uid="{3101CBCD-339C-4BE6-B298-454EA43A143A}"/>
    <cellStyle name="Input 60 5 3" xfId="35825" xr:uid="{B5874984-3756-45F7-AE09-A06961857D1D}"/>
    <cellStyle name="Input 60 6" xfId="20319" xr:uid="{A2383D3D-893A-45FB-A163-41B98EE2BD6A}"/>
    <cellStyle name="Input 60 6 2" xfId="20320" xr:uid="{830BB4BA-EE60-4EBC-A3AC-AF3CF58125BE}"/>
    <cellStyle name="Input 60 6 2 2" xfId="35828" xr:uid="{4235555E-989C-4FC4-8B50-5E899F7E9738}"/>
    <cellStyle name="Input 60 6 3" xfId="35827" xr:uid="{BB67D8F5-1A47-470B-A631-F735DED168AD}"/>
    <cellStyle name="Input 60 7" xfId="20321" xr:uid="{6C65BDE2-011C-48A4-A25A-06676236A5BA}"/>
    <cellStyle name="Input 60 7 2" xfId="20322" xr:uid="{2DD1B808-99B5-4076-A17E-4D171EDE2FE1}"/>
    <cellStyle name="Input 60 7 2 2" xfId="35830" xr:uid="{E42C1843-91D6-43B8-ABEA-C4EBC1D915E3}"/>
    <cellStyle name="Input 60 7 3" xfId="35829" xr:uid="{588DB707-E178-49E9-A6E4-3E6DAE9544AC}"/>
    <cellStyle name="Input 60 8" xfId="20323" xr:uid="{77F2D2E3-E567-4C2F-A423-8E1DB436E6F0}"/>
    <cellStyle name="Input 60 8 2" xfId="35831" xr:uid="{012E0FE1-72E5-485B-BBB3-51CB85A10626}"/>
    <cellStyle name="Input 60 9" xfId="35818" xr:uid="{CB10D555-6050-4855-9C95-05E3A3318B62}"/>
    <cellStyle name="Input 61" xfId="20324" xr:uid="{539B522B-0008-4ECB-9969-1D3BE7CC9EDB}"/>
    <cellStyle name="Input 61 2" xfId="20325" xr:uid="{4365610C-BC98-4A7A-9D75-2651386C6E72}"/>
    <cellStyle name="Input 61 2 2" xfId="20326" xr:uid="{24608562-F417-4F46-B315-E982BED081D9}"/>
    <cellStyle name="Input 61 2 2 2" xfId="35834" xr:uid="{DB4361DE-17A1-4453-A4D3-CCF42D8AF27E}"/>
    <cellStyle name="Input 61 2 3" xfId="35833" xr:uid="{01E11E2C-F2D3-4181-9AA1-F2A01BCBFB96}"/>
    <cellStyle name="Input 61 3" xfId="20327" xr:uid="{4566CA0A-F86F-4350-A1EE-2063DA9A8887}"/>
    <cellStyle name="Input 61 3 2" xfId="20328" xr:uid="{EFB26532-68D5-41F6-A119-4024BD57DC40}"/>
    <cellStyle name="Input 61 3 2 2" xfId="35836" xr:uid="{2BBE1C59-7A4A-4D6A-A87A-F91DE3DDF935}"/>
    <cellStyle name="Input 61 3 3" xfId="35835" xr:uid="{856B0D57-B243-4F66-BEBD-C7508670330A}"/>
    <cellStyle name="Input 61 4" xfId="20329" xr:uid="{7C9C48C6-B4F8-4EF2-9E86-512708206769}"/>
    <cellStyle name="Input 61 4 2" xfId="20330" xr:uid="{57B98AB9-8B31-4DA4-9637-500E3FA32B0E}"/>
    <cellStyle name="Input 61 4 2 2" xfId="35838" xr:uid="{41BFE813-3182-45D0-9926-25D8A5A6AF83}"/>
    <cellStyle name="Input 61 4 3" xfId="35837" xr:uid="{C033D2BC-A05B-4A80-9B47-65DA57B44BAD}"/>
    <cellStyle name="Input 61 5" xfId="20331" xr:uid="{D09B15B1-EC99-4621-B133-044388FE8F03}"/>
    <cellStyle name="Input 61 5 2" xfId="20332" xr:uid="{C331BFD3-9017-43AE-A710-2CD3AFD96289}"/>
    <cellStyle name="Input 61 5 2 2" xfId="35840" xr:uid="{53B6B0D1-A415-42FE-A0EA-32067D1FA4BF}"/>
    <cellStyle name="Input 61 5 3" xfId="35839" xr:uid="{E6D299AB-5E87-4847-AC02-B6D0A7B00294}"/>
    <cellStyle name="Input 61 6" xfId="20333" xr:uid="{701325DB-4E8F-49F3-B925-B1A45AF2F258}"/>
    <cellStyle name="Input 61 6 2" xfId="20334" xr:uid="{815BB2F7-30E9-4C9A-9B1F-D3FD5BB7F741}"/>
    <cellStyle name="Input 61 6 2 2" xfId="35842" xr:uid="{28F8406A-F344-4DC7-AA64-F81AA1A51697}"/>
    <cellStyle name="Input 61 6 3" xfId="35841" xr:uid="{1C838465-0A1F-47CF-B757-91111C5F980F}"/>
    <cellStyle name="Input 61 7" xfId="20335" xr:uid="{EEB918BD-E72D-41E9-8A27-BFCFA6BF34DC}"/>
    <cellStyle name="Input 61 7 2" xfId="20336" xr:uid="{D3A84AF9-9595-49E5-9999-D7AC7FDE8090}"/>
    <cellStyle name="Input 61 7 2 2" xfId="35844" xr:uid="{6C911745-6956-40DA-9ED2-6BFD0E73EE53}"/>
    <cellStyle name="Input 61 7 3" xfId="35843" xr:uid="{450F365A-7DC8-4389-AF34-AE8F8157F365}"/>
    <cellStyle name="Input 61 8" xfId="20337" xr:uid="{D71232B9-29E5-4BAA-B862-B924D239D62A}"/>
    <cellStyle name="Input 61 8 2" xfId="35845" xr:uid="{6B41E4CA-245E-4B89-8476-C213D0EA4DE2}"/>
    <cellStyle name="Input 61 9" xfId="35832" xr:uid="{D68416CB-0ED2-4F60-B079-D7C94A48AC41}"/>
    <cellStyle name="Input 62" xfId="20338" xr:uid="{DDAE48A0-4C60-4B22-A234-A6024641BDA5}"/>
    <cellStyle name="Input 62 2" xfId="20339" xr:uid="{85D8D255-F3C7-4EA5-B749-68183303E102}"/>
    <cellStyle name="Input 62 2 2" xfId="20340" xr:uid="{E60E91C6-BB13-469D-A92F-1461361C8F7A}"/>
    <cellStyle name="Input 62 2 2 2" xfId="35848" xr:uid="{86C62823-942B-4488-B0A4-8AF03D502D42}"/>
    <cellStyle name="Input 62 2 3" xfId="35847" xr:uid="{66ACA06B-2AF5-4971-94B7-3023D37C4EB0}"/>
    <cellStyle name="Input 62 3" xfId="20341" xr:uid="{65D25A4F-CE4D-4F2E-B54F-575996DF3D31}"/>
    <cellStyle name="Input 62 3 2" xfId="20342" xr:uid="{74602B3A-00C3-4F0D-889E-1DE0268955D8}"/>
    <cellStyle name="Input 62 3 2 2" xfId="35850" xr:uid="{C4CDA1AB-BD07-4FAA-89CA-0561FD09EF54}"/>
    <cellStyle name="Input 62 3 3" xfId="35849" xr:uid="{6EB1B218-182A-4648-9C74-CAF623B44F57}"/>
    <cellStyle name="Input 62 4" xfId="20343" xr:uid="{34D7B9F2-42DC-4532-8EB9-0530B508AACF}"/>
    <cellStyle name="Input 62 4 2" xfId="20344" xr:uid="{B35896A9-6525-4333-A3B9-938F87E0797F}"/>
    <cellStyle name="Input 62 4 2 2" xfId="35852" xr:uid="{1E59D549-B61A-40D1-B1E4-8A3C5044C4D8}"/>
    <cellStyle name="Input 62 4 3" xfId="35851" xr:uid="{945447C9-462C-443B-B05C-EE949827A561}"/>
    <cellStyle name="Input 62 5" xfId="20345" xr:uid="{3F873B8D-B799-4A4A-BD42-DB510A2FF6E2}"/>
    <cellStyle name="Input 62 5 2" xfId="20346" xr:uid="{DA3A89A9-D879-47A4-9390-B7533D3CE705}"/>
    <cellStyle name="Input 62 5 2 2" xfId="35854" xr:uid="{FFD3DF4B-1E27-4EA0-8B54-6D63C611C778}"/>
    <cellStyle name="Input 62 5 3" xfId="35853" xr:uid="{CF464C21-1869-4198-84C2-0332D91B5400}"/>
    <cellStyle name="Input 62 6" xfId="20347" xr:uid="{358C1DAE-6975-43BF-BE45-592DDD5746B0}"/>
    <cellStyle name="Input 62 6 2" xfId="20348" xr:uid="{5AB678AC-BF06-4E8F-A526-79A2D807726E}"/>
    <cellStyle name="Input 62 6 2 2" xfId="35856" xr:uid="{969251EF-BB16-4DF5-ABBE-F00777D613B9}"/>
    <cellStyle name="Input 62 6 3" xfId="35855" xr:uid="{01BB1FB3-12B9-49C6-923D-8B79943FC18E}"/>
    <cellStyle name="Input 62 7" xfId="20349" xr:uid="{959FF3AD-A75B-4061-B986-900F72074408}"/>
    <cellStyle name="Input 62 7 2" xfId="20350" xr:uid="{F7177A68-2490-410B-9CC4-CDEA693D0647}"/>
    <cellStyle name="Input 62 7 2 2" xfId="35858" xr:uid="{BD96E95E-7BDD-4824-929F-E6FE621D60FB}"/>
    <cellStyle name="Input 62 7 3" xfId="35857" xr:uid="{B2365957-332B-40D0-A3E7-44DBC345EB0B}"/>
    <cellStyle name="Input 62 8" xfId="20351" xr:uid="{6167D640-5A56-47CC-977C-B0CD21CE907E}"/>
    <cellStyle name="Input 62 8 2" xfId="35859" xr:uid="{1206E0E9-4184-48EA-ABF2-C3084E104D4D}"/>
    <cellStyle name="Input 62 9" xfId="35846" xr:uid="{C1A4EA53-E005-4806-869A-5F1314A325F6}"/>
    <cellStyle name="Input 63" xfId="20352" xr:uid="{E017F862-656C-4665-94B4-0F4FCDA82D81}"/>
    <cellStyle name="Input 63 2" xfId="20353" xr:uid="{2C60270F-D613-4DD9-BA22-E86D2CE26272}"/>
    <cellStyle name="Input 63 2 2" xfId="20354" xr:uid="{E6DCBB78-3987-4C2F-B414-3AF255DFA61C}"/>
    <cellStyle name="Input 63 2 2 2" xfId="35862" xr:uid="{D8E51874-BD19-4879-8744-80A55E81EB30}"/>
    <cellStyle name="Input 63 2 3" xfId="35861" xr:uid="{02C09716-5720-4034-8366-F45027C196D1}"/>
    <cellStyle name="Input 63 3" xfId="20355" xr:uid="{E4097E5C-2DB1-4AF0-91B5-5A57DC0ABE2E}"/>
    <cellStyle name="Input 63 3 2" xfId="20356" xr:uid="{D5C78A7A-C328-4037-B20C-7D52F2F0E962}"/>
    <cellStyle name="Input 63 3 2 2" xfId="35864" xr:uid="{8F050C60-0AA6-4863-99E0-9643357909F3}"/>
    <cellStyle name="Input 63 3 3" xfId="35863" xr:uid="{124A9D5B-B17E-4DE8-82B1-0B64721B2F80}"/>
    <cellStyle name="Input 63 4" xfId="20357" xr:uid="{F2F70A26-C823-47BF-9A03-44E5D5E71D9A}"/>
    <cellStyle name="Input 63 4 2" xfId="20358" xr:uid="{117388B6-176F-4433-9EDE-125EBE394332}"/>
    <cellStyle name="Input 63 4 2 2" xfId="35866" xr:uid="{80319B79-1E9E-4CDD-AB67-826C41725F86}"/>
    <cellStyle name="Input 63 4 3" xfId="35865" xr:uid="{2FA2546D-3935-4078-993F-BDCA51A2D103}"/>
    <cellStyle name="Input 63 5" xfId="20359" xr:uid="{78825028-60C3-452B-8CCC-3C710D3528CC}"/>
    <cellStyle name="Input 63 5 2" xfId="20360" xr:uid="{B3E88122-D72E-41C0-8B5B-9041920C6881}"/>
    <cellStyle name="Input 63 5 2 2" xfId="35868" xr:uid="{5D11273C-7744-455B-AECD-892869B3F730}"/>
    <cellStyle name="Input 63 5 3" xfId="35867" xr:uid="{8ECF1738-4FF1-47B3-B493-F4A3674DCD3C}"/>
    <cellStyle name="Input 63 6" xfId="20361" xr:uid="{2C0156F4-1AB4-411D-9891-6AAC67DA52C4}"/>
    <cellStyle name="Input 63 6 2" xfId="20362" xr:uid="{4C8CABE1-E2F4-47C9-B1F5-B7116BE38942}"/>
    <cellStyle name="Input 63 6 2 2" xfId="35870" xr:uid="{6F8F8842-1B31-4690-9027-A896F809701E}"/>
    <cellStyle name="Input 63 6 3" xfId="35869" xr:uid="{3370FAED-80E1-4022-B7FB-214E07BF7911}"/>
    <cellStyle name="Input 63 7" xfId="20363" xr:uid="{5362FE27-F0F3-4700-BBE0-B06509181DCF}"/>
    <cellStyle name="Input 63 7 2" xfId="20364" xr:uid="{A922156B-60D3-4B97-BB17-182FA142B73A}"/>
    <cellStyle name="Input 63 7 2 2" xfId="35872" xr:uid="{EE598F09-07D5-499B-81EE-BC1A85667BDB}"/>
    <cellStyle name="Input 63 7 3" xfId="35871" xr:uid="{767A9E14-C9FC-411C-8C0C-75941249784A}"/>
    <cellStyle name="Input 63 8" xfId="20365" xr:uid="{4A93C102-7325-4F61-BC12-5FCCACB48A11}"/>
    <cellStyle name="Input 63 8 2" xfId="35873" xr:uid="{D45E9367-0DAD-48BB-93E9-35F7C383DBE1}"/>
    <cellStyle name="Input 63 9" xfId="35860" xr:uid="{5F114B48-8621-44FE-AAA5-3537BE569ACA}"/>
    <cellStyle name="Input 64" xfId="20366" xr:uid="{340DD51C-3F53-43DD-AFB4-183A14F7E985}"/>
    <cellStyle name="Input 64 2" xfId="20367" xr:uid="{A813CC63-3412-4515-A3D6-2EA676D6DE76}"/>
    <cellStyle name="Input 64 2 2" xfId="20368" xr:uid="{03B92D79-17F8-486D-A470-47CB11D96374}"/>
    <cellStyle name="Input 64 2 2 2" xfId="35876" xr:uid="{6DEA5218-4D4C-4A63-A5E0-C9A368D1E988}"/>
    <cellStyle name="Input 64 2 3" xfId="35875" xr:uid="{1064E44C-2F18-4A7C-8EAD-FA5FAE70AB7C}"/>
    <cellStyle name="Input 64 3" xfId="20369" xr:uid="{C5841D10-CCD6-4666-99C1-C1821353D902}"/>
    <cellStyle name="Input 64 3 2" xfId="20370" xr:uid="{4BEA8E8B-E6DA-4102-9149-D165971B39D3}"/>
    <cellStyle name="Input 64 3 2 2" xfId="35878" xr:uid="{87AD6463-7780-4CB2-BEA9-D3321F046479}"/>
    <cellStyle name="Input 64 3 3" xfId="35877" xr:uid="{791187CE-43E6-484A-B8C8-94BC78B8347F}"/>
    <cellStyle name="Input 64 4" xfId="20371" xr:uid="{BF0EF83F-8F40-4BC4-A3EE-24E6C71CA949}"/>
    <cellStyle name="Input 64 4 2" xfId="20372" xr:uid="{E4DCE8E4-5456-4F67-8F29-F48DBA2539EF}"/>
    <cellStyle name="Input 64 4 2 2" xfId="35880" xr:uid="{C40F0892-8547-4547-AD26-CAE9163A25D8}"/>
    <cellStyle name="Input 64 4 3" xfId="35879" xr:uid="{B5340416-E9C3-4D95-A5A5-5DF892CCFA94}"/>
    <cellStyle name="Input 64 5" xfId="20373" xr:uid="{8DA811D4-5488-410F-837C-196CF91179FD}"/>
    <cellStyle name="Input 64 5 2" xfId="20374" xr:uid="{98636F4A-9CA7-42F3-8186-286A46F279BB}"/>
    <cellStyle name="Input 64 5 2 2" xfId="35882" xr:uid="{D9793858-20BA-4E24-AEFF-D33BEDC47004}"/>
    <cellStyle name="Input 64 5 3" xfId="35881" xr:uid="{9106E6EF-F1D1-4BD8-8D9A-A368D1E0C641}"/>
    <cellStyle name="Input 64 6" xfId="20375" xr:uid="{E4205189-A513-4615-954C-5B6E311F727D}"/>
    <cellStyle name="Input 64 6 2" xfId="20376" xr:uid="{DFDF0F4B-ED90-4723-ADFC-8E1715646798}"/>
    <cellStyle name="Input 64 6 2 2" xfId="35884" xr:uid="{3629C7B3-0656-415F-A470-202C405E9150}"/>
    <cellStyle name="Input 64 6 3" xfId="35883" xr:uid="{3E7930A0-93A6-4F44-83DC-542C867F12CB}"/>
    <cellStyle name="Input 64 7" xfId="20377" xr:uid="{FA07889D-8A26-4D56-9BEB-8D96B18B2912}"/>
    <cellStyle name="Input 64 7 2" xfId="20378" xr:uid="{9E32F84A-11F5-4859-95C0-BBA217AF0CA4}"/>
    <cellStyle name="Input 64 7 2 2" xfId="35886" xr:uid="{176C18F9-0321-474D-81EF-E75822AC4F5F}"/>
    <cellStyle name="Input 64 7 3" xfId="35885" xr:uid="{D95DBA13-02F5-489A-83F9-816C980A29CF}"/>
    <cellStyle name="Input 64 8" xfId="20379" xr:uid="{7AC4C3AD-730A-4D8C-AB38-B40A5E2D9E5C}"/>
    <cellStyle name="Input 64 8 2" xfId="35887" xr:uid="{AFA9AB1E-39D0-41D3-B12E-2A8FF1CF7ED8}"/>
    <cellStyle name="Input 64 9" xfId="35874" xr:uid="{D2509B17-E700-4C45-81B4-B4AB19F50D5D}"/>
    <cellStyle name="Input 65" xfId="20380" xr:uid="{B5CD3F88-8AB2-4CCC-8473-E017AADC6EA3}"/>
    <cellStyle name="Input 65 2" xfId="20381" xr:uid="{EEBEDCA0-044D-48C9-B268-207651826BC5}"/>
    <cellStyle name="Input 65 2 2" xfId="20382" xr:uid="{A70D955C-A93D-4B35-B3C8-9766B9E7CD30}"/>
    <cellStyle name="Input 65 2 2 2" xfId="35890" xr:uid="{86CEA8E1-940A-47D7-AED7-706D43590457}"/>
    <cellStyle name="Input 65 2 3" xfId="35889" xr:uid="{DBE5BBCF-D482-4AE2-B53A-C9AC2BCD0F55}"/>
    <cellStyle name="Input 65 3" xfId="20383" xr:uid="{F7159403-DAAB-443F-8D83-F19A66681BD9}"/>
    <cellStyle name="Input 65 3 2" xfId="20384" xr:uid="{30107A8A-7E24-457B-A2D4-D307996181D9}"/>
    <cellStyle name="Input 65 3 2 2" xfId="35892" xr:uid="{A99C49CE-EAE7-41F5-B43F-EBF4608F4557}"/>
    <cellStyle name="Input 65 3 3" xfId="35891" xr:uid="{1FF33DAD-6040-4335-BC08-DA9C8054B640}"/>
    <cellStyle name="Input 65 4" xfId="20385" xr:uid="{2BC679C2-B331-4571-B413-53E9C4E24C0C}"/>
    <cellStyle name="Input 65 4 2" xfId="20386" xr:uid="{7BD77804-18C5-48CE-95BC-334FC415FEA9}"/>
    <cellStyle name="Input 65 4 2 2" xfId="35894" xr:uid="{CB900DD0-8A42-4277-85D7-2E602F18112F}"/>
    <cellStyle name="Input 65 4 3" xfId="35893" xr:uid="{FD170143-86C5-49AA-9FAB-797B56D68AF5}"/>
    <cellStyle name="Input 65 5" xfId="20387" xr:uid="{942E8A72-639B-4803-A232-D07CD0E5B46D}"/>
    <cellStyle name="Input 65 5 2" xfId="20388" xr:uid="{C9AA805D-F6DF-4ABA-ACA4-022B87BD59B1}"/>
    <cellStyle name="Input 65 5 2 2" xfId="35896" xr:uid="{DBD560AC-3083-4C66-AC5A-04ACB7C7877A}"/>
    <cellStyle name="Input 65 5 3" xfId="35895" xr:uid="{9C68613E-7C2E-4295-9023-86E9D4408BD7}"/>
    <cellStyle name="Input 65 6" xfId="20389" xr:uid="{330583EA-05C9-45C6-9BC8-5C1993E1DB61}"/>
    <cellStyle name="Input 65 6 2" xfId="20390" xr:uid="{30CFF8E2-8F7C-4450-AEFD-F834530FAED5}"/>
    <cellStyle name="Input 65 6 2 2" xfId="35898" xr:uid="{5FE543CD-D56E-4E87-832B-BD59213B15F1}"/>
    <cellStyle name="Input 65 6 3" xfId="35897" xr:uid="{BCA92CBA-BCF8-4889-BBF7-2CFC7B87D58B}"/>
    <cellStyle name="Input 65 7" xfId="20391" xr:uid="{C5DD9C2C-2E0D-4690-90F4-4A859A92E1B3}"/>
    <cellStyle name="Input 65 7 2" xfId="20392" xr:uid="{1238C49C-C19C-47C0-BCB3-71C7A1781043}"/>
    <cellStyle name="Input 65 7 2 2" xfId="35900" xr:uid="{1883FBC5-CA5D-4042-AC9C-9E6F30A89FFC}"/>
    <cellStyle name="Input 65 7 3" xfId="35899" xr:uid="{1FD7166B-6DA5-4829-AF98-AD5AB197EC47}"/>
    <cellStyle name="Input 65 8" xfId="20393" xr:uid="{79F0E914-B1F6-4FC5-BF2F-3AE3181E2DAE}"/>
    <cellStyle name="Input 65 8 2" xfId="35901" xr:uid="{4631BDEC-A79C-45FE-98DD-810850E20810}"/>
    <cellStyle name="Input 65 9" xfId="35888" xr:uid="{85B4C0BD-21BD-4A63-89E6-706FC472E543}"/>
    <cellStyle name="Input 66" xfId="20394" xr:uid="{D2580713-374D-4076-B3BA-E0068FEFCCF8}"/>
    <cellStyle name="Input 66 2" xfId="20395" xr:uid="{F36E7E71-F1CB-4329-9B68-B443C2E900BC}"/>
    <cellStyle name="Input 66 2 2" xfId="20396" xr:uid="{9CDB7AB9-55B2-47EF-A3C8-324517E1B2A7}"/>
    <cellStyle name="Input 66 2 2 2" xfId="35904" xr:uid="{7D420FC7-7E39-43D5-A924-988AE9B1CAB6}"/>
    <cellStyle name="Input 66 2 3" xfId="35903" xr:uid="{5A0A7D1D-3BC0-4268-B257-BF5822E49C2F}"/>
    <cellStyle name="Input 66 3" xfId="20397" xr:uid="{0D563E35-7B54-48AF-930E-2EE41CD2CBBE}"/>
    <cellStyle name="Input 66 3 2" xfId="20398" xr:uid="{A997517D-34D4-44F4-9ADB-82C9D8DDD578}"/>
    <cellStyle name="Input 66 3 2 2" xfId="35906" xr:uid="{82E41ECB-0690-4503-9C81-F453D4FEAF60}"/>
    <cellStyle name="Input 66 3 3" xfId="35905" xr:uid="{37382443-1CCB-4E2F-A075-F6A94AFAF2C9}"/>
    <cellStyle name="Input 66 4" xfId="20399" xr:uid="{B4960F03-9E3D-47C5-BCCF-E68EED1B3AAC}"/>
    <cellStyle name="Input 66 4 2" xfId="20400" xr:uid="{65ACE16D-5842-4993-81E0-E9BC2E9054EC}"/>
    <cellStyle name="Input 66 4 2 2" xfId="35908" xr:uid="{FC82DD71-D3FC-4650-93DD-305A2B4D7B83}"/>
    <cellStyle name="Input 66 4 3" xfId="35907" xr:uid="{6D4C9F41-BD95-4556-9213-A9A896C2678C}"/>
    <cellStyle name="Input 66 5" xfId="20401" xr:uid="{FB843C09-C806-4987-A240-A121A4A9F9E0}"/>
    <cellStyle name="Input 66 5 2" xfId="20402" xr:uid="{4CC537F2-008E-4785-96C4-F2DBE00582E1}"/>
    <cellStyle name="Input 66 5 2 2" xfId="35910" xr:uid="{A85A31DC-F5AF-4D7A-9B58-9B52C50BD0A4}"/>
    <cellStyle name="Input 66 5 3" xfId="35909" xr:uid="{FF91C950-C926-4287-A9C6-B58A5212C49E}"/>
    <cellStyle name="Input 66 6" xfId="20403" xr:uid="{D7DB8DE5-1269-4A73-B600-665DA042D626}"/>
    <cellStyle name="Input 66 6 2" xfId="20404" xr:uid="{61DDCAA2-F9D0-4718-811B-6067ED28ADDD}"/>
    <cellStyle name="Input 66 6 2 2" xfId="35912" xr:uid="{CE5B062A-C007-4463-A035-D93146EA2BD1}"/>
    <cellStyle name="Input 66 6 3" xfId="35911" xr:uid="{0B39B843-3779-4E84-91E5-09D210A468C1}"/>
    <cellStyle name="Input 66 7" xfId="20405" xr:uid="{55F22AA6-F027-4FB0-8A5F-CFF2613BF4DA}"/>
    <cellStyle name="Input 66 7 2" xfId="20406" xr:uid="{5D5594EA-A92A-40FA-B4AB-990A0DAA6F32}"/>
    <cellStyle name="Input 66 7 2 2" xfId="35914" xr:uid="{5A791EBF-91FA-4E3B-847C-31027458AB6C}"/>
    <cellStyle name="Input 66 7 3" xfId="35913" xr:uid="{5D2B019F-7F8A-417F-A9D9-D6CD6037C3C3}"/>
    <cellStyle name="Input 66 8" xfId="20407" xr:uid="{BF389B7E-734E-4211-AA88-7EA1EB4058E4}"/>
    <cellStyle name="Input 66 8 2" xfId="35915" xr:uid="{B6790EF5-A9A3-400A-B1B7-1BF2BD9DF732}"/>
    <cellStyle name="Input 66 9" xfId="35902" xr:uid="{7CF7BE30-D35F-49D7-90F6-B0BA813F58D3}"/>
    <cellStyle name="Input 67" xfId="20408" xr:uid="{F1595B7D-944A-4C4A-8D36-47A72ED13A5A}"/>
    <cellStyle name="Input 67 2" xfId="20409" xr:uid="{52B139EE-82CA-4D53-B8AD-0C681470B4F6}"/>
    <cellStyle name="Input 67 2 2" xfId="20410" xr:uid="{F1976434-5E42-4D6F-96A0-5963B1702E86}"/>
    <cellStyle name="Input 67 2 2 2" xfId="35918" xr:uid="{93EA4303-9A55-4AC0-8EA2-000C36314A8C}"/>
    <cellStyle name="Input 67 2 3" xfId="35917" xr:uid="{8AFE02CA-CB99-49E8-BADC-F1CD7FF626B4}"/>
    <cellStyle name="Input 67 3" xfId="20411" xr:uid="{DB8A6488-ECB6-4841-AB44-5CCC83B14B53}"/>
    <cellStyle name="Input 67 3 2" xfId="20412" xr:uid="{C738993E-B364-442B-9311-4E80B923537A}"/>
    <cellStyle name="Input 67 3 2 2" xfId="35920" xr:uid="{48888F01-7F97-4B9C-A6B3-44EA0E396CB6}"/>
    <cellStyle name="Input 67 3 3" xfId="35919" xr:uid="{86735193-600C-401B-B8B0-0E6F66F4C855}"/>
    <cellStyle name="Input 67 4" xfId="20413" xr:uid="{FDE95105-B0B7-4B03-BDAB-000BDF51A423}"/>
    <cellStyle name="Input 67 4 2" xfId="20414" xr:uid="{423AED74-96D8-4B7C-AC75-1014740E331B}"/>
    <cellStyle name="Input 67 4 2 2" xfId="35922" xr:uid="{1D64580B-D03B-4A60-A50E-6744BE1A0DD6}"/>
    <cellStyle name="Input 67 4 3" xfId="35921" xr:uid="{A07FA11F-D3BD-46DB-8A8F-BA5AB1B2371B}"/>
    <cellStyle name="Input 67 5" xfId="20415" xr:uid="{501EBB35-49C1-470D-8444-C03E67637AE3}"/>
    <cellStyle name="Input 67 5 2" xfId="20416" xr:uid="{6695F02D-2DD7-471C-A334-0C33448CF4BA}"/>
    <cellStyle name="Input 67 5 2 2" xfId="35924" xr:uid="{EAE832DE-4EEA-4572-BEC2-319C05DB1D66}"/>
    <cellStyle name="Input 67 5 3" xfId="35923" xr:uid="{C88E95F0-73B6-446C-9768-DE953464D395}"/>
    <cellStyle name="Input 67 6" xfId="20417" xr:uid="{23081723-4719-4AA7-8CBB-A7F0CC39FA32}"/>
    <cellStyle name="Input 67 6 2" xfId="20418" xr:uid="{B5350DC1-93F7-4700-A290-F8FAB8E97021}"/>
    <cellStyle name="Input 67 6 2 2" xfId="35926" xr:uid="{E3D0FE5B-54C0-4145-9701-627E840CC152}"/>
    <cellStyle name="Input 67 6 3" xfId="35925" xr:uid="{DE9D4B94-5846-4778-BA63-9D61C8865A08}"/>
    <cellStyle name="Input 67 7" xfId="20419" xr:uid="{0E7A26C0-C5CA-4706-98CE-C1E63819754B}"/>
    <cellStyle name="Input 67 7 2" xfId="20420" xr:uid="{7A88E681-43B3-4636-B186-D31666DBD696}"/>
    <cellStyle name="Input 67 7 2 2" xfId="35928" xr:uid="{774766C7-EF3E-4215-B5AA-4DF5E26A5B02}"/>
    <cellStyle name="Input 67 7 3" xfId="35927" xr:uid="{9E2732DF-B3FA-4C2B-8C85-4DB4201BE8D4}"/>
    <cellStyle name="Input 67 8" xfId="20421" xr:uid="{48248265-1D1C-4F0E-BB49-DFAC3774862A}"/>
    <cellStyle name="Input 67 8 2" xfId="35929" xr:uid="{A95AA678-0F6B-48D5-8129-11A51BE26809}"/>
    <cellStyle name="Input 67 9" xfId="35916" xr:uid="{B3263E66-0F9B-4ADD-8A1B-1CC5EB4B84CE}"/>
    <cellStyle name="Input 68" xfId="20422" xr:uid="{3DA2C6F9-06FF-4549-AAFB-605A0610CA69}"/>
    <cellStyle name="Input 68 2" xfId="20423" xr:uid="{DEF4EF30-3E2B-4F73-BCAA-29555E74C1C5}"/>
    <cellStyle name="Input 68 2 2" xfId="20424" xr:uid="{49063B95-FE40-49D7-AF53-374442909622}"/>
    <cellStyle name="Input 68 2 2 2" xfId="35932" xr:uid="{D8F4C6CC-0A8C-4FEB-8FDE-5875FADC9848}"/>
    <cellStyle name="Input 68 2 3" xfId="35931" xr:uid="{52A3542A-D182-44CD-A5D5-B478DE98C40A}"/>
    <cellStyle name="Input 68 3" xfId="20425" xr:uid="{DC8E6187-1508-4520-8E62-5E9769EB7450}"/>
    <cellStyle name="Input 68 3 2" xfId="20426" xr:uid="{6B80780F-52F3-4DAA-87CC-F159AE18F1BB}"/>
    <cellStyle name="Input 68 3 2 2" xfId="35934" xr:uid="{8539514C-ED83-4F60-9A09-500FCFCA269C}"/>
    <cellStyle name="Input 68 3 3" xfId="35933" xr:uid="{5AA12D01-8B60-430C-9918-5D5C3948961E}"/>
    <cellStyle name="Input 68 4" xfId="20427" xr:uid="{46E2CAE5-10E2-4E4D-9FD3-6D81739750F7}"/>
    <cellStyle name="Input 68 4 2" xfId="20428" xr:uid="{51E3878A-7D8C-44F5-B2D2-D41D73E762FA}"/>
    <cellStyle name="Input 68 4 2 2" xfId="35936" xr:uid="{B2C336DB-F388-48EF-92F1-40CBF5A4A9C1}"/>
    <cellStyle name="Input 68 4 3" xfId="35935" xr:uid="{EDACB381-CE60-4D6B-8792-51921A2F3FAB}"/>
    <cellStyle name="Input 68 5" xfId="20429" xr:uid="{BD862C23-1FB8-4779-BA26-6165AF65A681}"/>
    <cellStyle name="Input 68 5 2" xfId="20430" xr:uid="{F0A31FE4-0F83-48CD-8CB5-F6FDCCEF97EC}"/>
    <cellStyle name="Input 68 5 2 2" xfId="35938" xr:uid="{A69DE5D1-EC22-4445-88E7-9A2CB3B57A05}"/>
    <cellStyle name="Input 68 5 3" xfId="35937" xr:uid="{25AC9C54-E488-4124-927A-398378176415}"/>
    <cellStyle name="Input 68 6" xfId="20431" xr:uid="{C08B3017-311D-4ABD-9284-3D3A3A2AAA91}"/>
    <cellStyle name="Input 68 6 2" xfId="20432" xr:uid="{0577344F-DEAE-4850-8CC4-0B25C4C80522}"/>
    <cellStyle name="Input 68 6 2 2" xfId="35940" xr:uid="{26043732-BD4B-440B-8AA8-4EBF38FAF967}"/>
    <cellStyle name="Input 68 6 3" xfId="35939" xr:uid="{97074D33-ED9C-4EFA-AA3D-B466A2FA9974}"/>
    <cellStyle name="Input 68 7" xfId="20433" xr:uid="{37F4747A-7704-49D7-8B4E-18C12B1A6466}"/>
    <cellStyle name="Input 68 7 2" xfId="20434" xr:uid="{C4AE4F6E-E9DB-4367-B301-BCBA2A1B21F6}"/>
    <cellStyle name="Input 68 7 2 2" xfId="35942" xr:uid="{4E4581B6-E992-4F86-B54F-274D8DFF09E7}"/>
    <cellStyle name="Input 68 7 3" xfId="35941" xr:uid="{92329AB4-8E91-4C70-87B6-5E561BA860D5}"/>
    <cellStyle name="Input 68 8" xfId="20435" xr:uid="{421E0C99-5BEF-4CDF-9227-E13BFEBB6345}"/>
    <cellStyle name="Input 68 8 2" xfId="35943" xr:uid="{1B57B1E9-339C-4948-BB9E-95D96D84C42F}"/>
    <cellStyle name="Input 68 9" xfId="35930" xr:uid="{84636DF5-39BF-4434-89AB-0929AB5AC15E}"/>
    <cellStyle name="Input 69" xfId="20436" xr:uid="{BB56D9EF-8DA9-4B6D-9FD8-A51418C611D7}"/>
    <cellStyle name="Input 69 2" xfId="20437" xr:uid="{A9AB33DE-FF82-434F-9D2C-F18318F712D0}"/>
    <cellStyle name="Input 69 2 2" xfId="20438" xr:uid="{832631F9-2665-4798-B11F-9BE010110C0A}"/>
    <cellStyle name="Input 69 2 2 2" xfId="35946" xr:uid="{4332FDD7-613B-4B8C-B621-EAE168D270BB}"/>
    <cellStyle name="Input 69 2 3" xfId="35945" xr:uid="{EFFD4D2A-1CA8-48BA-A68D-67EFA92588A9}"/>
    <cellStyle name="Input 69 3" xfId="20439" xr:uid="{C7AC18B9-4409-4EFB-A682-CA97ECA35457}"/>
    <cellStyle name="Input 69 3 2" xfId="20440" xr:uid="{5893018B-9CB3-417D-9202-EA633B5EE1CC}"/>
    <cellStyle name="Input 69 3 2 2" xfId="35948" xr:uid="{B8D50449-F43A-4B27-B491-62BE69B6CAE3}"/>
    <cellStyle name="Input 69 3 3" xfId="35947" xr:uid="{C24E135C-C8A4-4161-AD36-8185CC244A93}"/>
    <cellStyle name="Input 69 4" xfId="20441" xr:uid="{69F3782B-C5F9-49E7-A025-69BC8E53EA23}"/>
    <cellStyle name="Input 69 4 2" xfId="20442" xr:uid="{A4B2ACEC-4AB5-4639-B3FD-61FD112201D5}"/>
    <cellStyle name="Input 69 4 2 2" xfId="35950" xr:uid="{F67EF6C7-3FA1-4B82-A492-102FAC9139BD}"/>
    <cellStyle name="Input 69 4 3" xfId="35949" xr:uid="{6BB2D882-A873-4323-9414-885F4E066FBE}"/>
    <cellStyle name="Input 69 5" xfId="20443" xr:uid="{EE4826F5-DF0D-4223-ACAE-887EF110E39C}"/>
    <cellStyle name="Input 69 5 2" xfId="20444" xr:uid="{7872CE69-A9CF-44EF-B216-1A24157AC28A}"/>
    <cellStyle name="Input 69 5 2 2" xfId="35952" xr:uid="{D3D1FFFD-A3E3-4C44-A623-60D76CC071BE}"/>
    <cellStyle name="Input 69 5 3" xfId="35951" xr:uid="{CD04893D-D2DC-4DB1-A6D5-EE148C294AC9}"/>
    <cellStyle name="Input 69 6" xfId="20445" xr:uid="{48FA10CF-AA35-45DB-9282-7F07789D6D34}"/>
    <cellStyle name="Input 69 6 2" xfId="20446" xr:uid="{8074042E-B190-4E2D-85C1-627BCBB4948B}"/>
    <cellStyle name="Input 69 6 2 2" xfId="35954" xr:uid="{0E58351D-4DD9-4617-BE7C-F5493D2D5925}"/>
    <cellStyle name="Input 69 6 3" xfId="35953" xr:uid="{A82FFFC1-554C-4439-8B14-9C2E220E8BC7}"/>
    <cellStyle name="Input 69 7" xfId="20447" xr:uid="{D1D51B97-FBD4-4506-836B-DC738F9AF9CA}"/>
    <cellStyle name="Input 69 7 2" xfId="20448" xr:uid="{28FDBACA-61FE-4C1C-B8DB-9101C93CAFE1}"/>
    <cellStyle name="Input 69 7 2 2" xfId="35956" xr:uid="{EE1C9886-4EF4-4D55-A1F4-8083C9E41AD3}"/>
    <cellStyle name="Input 69 7 3" xfId="35955" xr:uid="{F0EE6342-666C-492F-97C4-4287BB7CB0E8}"/>
    <cellStyle name="Input 69 8" xfId="20449" xr:uid="{7BBC469C-4D36-41FF-AB0F-F44919FA009D}"/>
    <cellStyle name="Input 69 8 2" xfId="35957" xr:uid="{FD61EC16-16E6-43B0-8B8B-EEED1D889520}"/>
    <cellStyle name="Input 69 9" xfId="35944" xr:uid="{B1FE93EC-44B8-465A-9921-2CF0A6542169}"/>
    <cellStyle name="Input 7" xfId="20450" xr:uid="{748A5351-CB36-4930-B966-17DA0D0B418C}"/>
    <cellStyle name="Input 7 10" xfId="35958" xr:uid="{23AFE743-DA22-429E-A630-AC0683D4B2D1}"/>
    <cellStyle name="Input 7 2" xfId="20451" xr:uid="{7051A9EF-8959-477E-90CD-27F2B5C67B7B}"/>
    <cellStyle name="Input 7 2 2" xfId="20452" xr:uid="{138F9A09-5B84-43BA-9D64-3705A8354082}"/>
    <cellStyle name="Input 7 2 2 2" xfId="35960" xr:uid="{8E9CB9CD-D7B4-4242-A49F-5A4A8E9922D0}"/>
    <cellStyle name="Input 7 2 3" xfId="20453" xr:uid="{AA431C3E-83D4-4516-A5D2-16215227E3E5}"/>
    <cellStyle name="Input 7 2 3 2" xfId="35961" xr:uid="{8E4F8B6A-CC77-44B1-917F-2A78E808890A}"/>
    <cellStyle name="Input 7 2 4" xfId="35959" xr:uid="{73935265-89E9-4659-97A8-16FDF14A70A3}"/>
    <cellStyle name="Input 7 3" xfId="20454" xr:uid="{46847453-A690-4B28-BC90-23C35B9E7A4C}"/>
    <cellStyle name="Input 7 3 2" xfId="20455" xr:uid="{7EF20EE8-8808-4DB9-A1C7-08E6905A3963}"/>
    <cellStyle name="Input 7 3 2 2" xfId="35963" xr:uid="{EAFC502D-4EE7-438D-8ABE-0EF43B466783}"/>
    <cellStyle name="Input 7 3 3" xfId="35962" xr:uid="{01C4B80D-F8E4-4013-8CFB-B587186DE4BB}"/>
    <cellStyle name="Input 7 4" xfId="20456" xr:uid="{8086A68A-E30A-45FE-9B20-E51F4A3F37BA}"/>
    <cellStyle name="Input 7 4 2" xfId="20457" xr:uid="{8547F158-ECE3-4368-A355-66D7F8F7AD00}"/>
    <cellStyle name="Input 7 4 2 2" xfId="35965" xr:uid="{0A9E9E93-60DD-4DB6-AC5B-0CEFD0082FE6}"/>
    <cellStyle name="Input 7 4 3" xfId="35964" xr:uid="{7D900973-4857-49F0-9039-4F2E436E0D5E}"/>
    <cellStyle name="Input 7 5" xfId="20458" xr:uid="{18E8E285-17D2-4378-9F22-8CB9410B592C}"/>
    <cellStyle name="Input 7 5 2" xfId="20459" xr:uid="{55FCE15C-DAD7-4758-8EEB-54BA557763CE}"/>
    <cellStyle name="Input 7 5 2 2" xfId="35967" xr:uid="{EC7EF482-7816-477A-9214-E8F9E53C65BF}"/>
    <cellStyle name="Input 7 5 3" xfId="35966" xr:uid="{DBA4E434-17A5-4135-AE81-632CBA41F09E}"/>
    <cellStyle name="Input 7 6" xfId="20460" xr:uid="{B6BC7A6D-906C-463A-A433-BEA6E3B5AAC0}"/>
    <cellStyle name="Input 7 6 2" xfId="20461" xr:uid="{C39DE384-A9F9-45BF-8163-D86DAD2F4BBF}"/>
    <cellStyle name="Input 7 6 2 2" xfId="35969" xr:uid="{4B15A79A-DF5A-482A-95A9-9FC36E6F5F7B}"/>
    <cellStyle name="Input 7 6 3" xfId="35968" xr:uid="{FFD64F27-A2C8-45D3-912F-35FC503B5F63}"/>
    <cellStyle name="Input 7 7" xfId="20462" xr:uid="{1813746D-04A4-4AD4-A2A1-BFBD2E4861CA}"/>
    <cellStyle name="Input 7 7 2" xfId="20463" xr:uid="{956791E7-C65C-4102-95A9-D519C075D35F}"/>
    <cellStyle name="Input 7 7 2 2" xfId="35971" xr:uid="{96C43BEE-AFB2-4AA3-B90F-F760B4EDE556}"/>
    <cellStyle name="Input 7 7 3" xfId="35970" xr:uid="{04C15DFF-4FF6-49D5-8E1E-464DC4188FEC}"/>
    <cellStyle name="Input 7 8" xfId="20464" xr:uid="{AF1E1801-D47D-4FCF-A589-56C5C04092E8}"/>
    <cellStyle name="Input 7 8 2" xfId="35972" xr:uid="{A99A4EE7-07DD-4942-978F-508EEE2E8F09}"/>
    <cellStyle name="Input 7 9" xfId="20465" xr:uid="{5D045623-8966-47DD-9CD6-43B05059AA36}"/>
    <cellStyle name="Input 7 9 2" xfId="35973" xr:uid="{2702C79A-D071-4208-8586-5F16E0F6ECFC}"/>
    <cellStyle name="Input 70" xfId="20466" xr:uid="{86166EAE-CDB5-4B66-B2AE-72A2A83F8AB8}"/>
    <cellStyle name="Input 70 2" xfId="20467" xr:uid="{1F8DE705-E772-42D5-AF2D-835DF233FBF1}"/>
    <cellStyle name="Input 70 2 2" xfId="20468" xr:uid="{5D5871F2-B327-44F0-B451-B3A6E117573C}"/>
    <cellStyle name="Input 70 2 2 2" xfId="35976" xr:uid="{A05D1998-4B75-4B85-87A8-DED8C2C1F400}"/>
    <cellStyle name="Input 70 2 3" xfId="35975" xr:uid="{E9E8AAD9-AE24-4036-BAA9-FC4B17375339}"/>
    <cellStyle name="Input 70 3" xfId="20469" xr:uid="{04D4AD69-C855-4434-BA88-53C5277B86DC}"/>
    <cellStyle name="Input 70 3 2" xfId="20470" xr:uid="{E04B15AC-7889-49B6-8545-49DF3078B158}"/>
    <cellStyle name="Input 70 3 2 2" xfId="35978" xr:uid="{39FA1973-4330-4E9F-97BD-9A4E346C50D5}"/>
    <cellStyle name="Input 70 3 3" xfId="35977" xr:uid="{C86E9D16-84FF-4B02-B5A1-7A8914C42723}"/>
    <cellStyle name="Input 70 4" xfId="20471" xr:uid="{81A384F0-CB0E-42C5-AA6E-901246B81F1A}"/>
    <cellStyle name="Input 70 4 2" xfId="20472" xr:uid="{1FAD9697-BB8F-47E7-AC9C-3D17FB270A4D}"/>
    <cellStyle name="Input 70 4 2 2" xfId="35980" xr:uid="{A5928725-D6F4-410F-AB53-F5016597E4C1}"/>
    <cellStyle name="Input 70 4 3" xfId="35979" xr:uid="{86AC8FC2-B04A-4DA3-A32C-F1BFF83B7FD8}"/>
    <cellStyle name="Input 70 5" xfId="20473" xr:uid="{9BF6E8FE-0A31-4098-803A-39833F3854A5}"/>
    <cellStyle name="Input 70 5 2" xfId="20474" xr:uid="{80CBDBA1-424E-4015-B53C-718AB956974C}"/>
    <cellStyle name="Input 70 5 2 2" xfId="35982" xr:uid="{F87D5480-D100-439C-B9DD-34A713E52F6E}"/>
    <cellStyle name="Input 70 5 3" xfId="35981" xr:uid="{625FB573-048D-47DB-A713-D3F316211099}"/>
    <cellStyle name="Input 70 6" xfId="20475" xr:uid="{39FA7B34-C8FE-4556-8F8A-2A1379214C59}"/>
    <cellStyle name="Input 70 6 2" xfId="20476" xr:uid="{8EF789F6-A796-430A-BA0E-7823B2FE60B1}"/>
    <cellStyle name="Input 70 6 2 2" xfId="35984" xr:uid="{46C69529-61B2-40AC-A6FC-6703FBC1B3B0}"/>
    <cellStyle name="Input 70 6 3" xfId="35983" xr:uid="{4B0D575F-EFAA-4EC9-A12E-080D75C262FF}"/>
    <cellStyle name="Input 70 7" xfId="20477" xr:uid="{C202DA31-9A9C-4160-847E-5C2C79F56FCA}"/>
    <cellStyle name="Input 70 7 2" xfId="20478" xr:uid="{EED1B495-0E15-48B8-8DAC-39E6A1C4DE4A}"/>
    <cellStyle name="Input 70 7 2 2" xfId="35986" xr:uid="{C38AC879-09F6-47D9-9E41-D5FC0A90C2B0}"/>
    <cellStyle name="Input 70 7 3" xfId="35985" xr:uid="{5647DC15-D633-47F4-AD20-12ECE4378FFE}"/>
    <cellStyle name="Input 70 8" xfId="20479" xr:uid="{3A0939E9-B824-423F-B9D5-668A6CF3B0C5}"/>
    <cellStyle name="Input 70 8 2" xfId="35987" xr:uid="{6237EEC6-8FC2-42C1-8164-41F5FBFCDA07}"/>
    <cellStyle name="Input 70 9" xfId="35974" xr:uid="{3233B642-356D-4E6C-8446-99CEB56D6469}"/>
    <cellStyle name="Input 71" xfId="20480" xr:uid="{0A59E0DD-13D6-4D07-934F-97356B6F8A51}"/>
    <cellStyle name="Input 71 2" xfId="20481" xr:uid="{529AC271-4A33-4B8F-87CB-2C31B1E0B672}"/>
    <cellStyle name="Input 71 2 2" xfId="20482" xr:uid="{F27EB812-7E14-4159-99AD-091C29D3CB15}"/>
    <cellStyle name="Input 71 2 2 2" xfId="35990" xr:uid="{3A8B8044-C34F-4DC1-A93B-DD657C2F574A}"/>
    <cellStyle name="Input 71 2 3" xfId="35989" xr:uid="{46BF9C27-8BB7-4C30-88E4-540D9107E416}"/>
    <cellStyle name="Input 71 3" xfId="20483" xr:uid="{836B2CC5-8B9E-4B02-A86B-B0A651A606E7}"/>
    <cellStyle name="Input 71 3 2" xfId="20484" xr:uid="{ABBA2324-91EC-47EF-8ABD-586E719C1BEA}"/>
    <cellStyle name="Input 71 3 2 2" xfId="35992" xr:uid="{2F8996E1-E8BE-41E6-A39E-48E8297EA7DC}"/>
    <cellStyle name="Input 71 3 3" xfId="35991" xr:uid="{8A07ACF8-A4B2-453E-9743-3D8D74E380F8}"/>
    <cellStyle name="Input 71 4" xfId="20485" xr:uid="{A1E21109-4FAD-4703-AA78-9EE3E4D1A9E5}"/>
    <cellStyle name="Input 71 4 2" xfId="20486" xr:uid="{BE03D25B-E5A4-4694-9F98-7B16C9B8D3C8}"/>
    <cellStyle name="Input 71 4 2 2" xfId="35994" xr:uid="{A37ABCD1-EF52-4B2A-9D51-A5617110E6C0}"/>
    <cellStyle name="Input 71 4 3" xfId="35993" xr:uid="{765D355C-A597-431D-862E-16631CEE89D8}"/>
    <cellStyle name="Input 71 5" xfId="20487" xr:uid="{442456C0-7FD9-4653-B69B-78AA08645F40}"/>
    <cellStyle name="Input 71 5 2" xfId="20488" xr:uid="{8AC6C4DF-EF10-4E36-8AEA-F5315916F514}"/>
    <cellStyle name="Input 71 5 2 2" xfId="35996" xr:uid="{4D387420-D997-40B7-B0E5-DC7E2857944F}"/>
    <cellStyle name="Input 71 5 3" xfId="35995" xr:uid="{DD1A8264-5168-4EAC-A13E-74D3CFA9D818}"/>
    <cellStyle name="Input 71 6" xfId="20489" xr:uid="{E4C671CA-87DE-4421-83C3-D7C04739A5B5}"/>
    <cellStyle name="Input 71 6 2" xfId="20490" xr:uid="{426DC5BF-EC2E-4F67-8DC8-947A45758C6E}"/>
    <cellStyle name="Input 71 6 2 2" xfId="35998" xr:uid="{6684F567-295E-433C-98A5-01B3C21EB7A5}"/>
    <cellStyle name="Input 71 6 3" xfId="35997" xr:uid="{7D9F7E5C-3E23-466E-BD47-3710E5CA58A3}"/>
    <cellStyle name="Input 71 7" xfId="20491" xr:uid="{7CEFBB0F-E1A4-46A1-AD44-E2615D116D61}"/>
    <cellStyle name="Input 71 7 2" xfId="20492" xr:uid="{0A2963C8-073C-463C-9D24-491E2E6EDBE9}"/>
    <cellStyle name="Input 71 7 2 2" xfId="36000" xr:uid="{410ED792-5D3B-4969-A330-3410694EC89B}"/>
    <cellStyle name="Input 71 7 3" xfId="35999" xr:uid="{48FF409C-BA67-4872-A2F9-5DCEC12E6300}"/>
    <cellStyle name="Input 71 8" xfId="20493" xr:uid="{51BDC381-7C15-41BD-A338-0F466DB26D3B}"/>
    <cellStyle name="Input 71 8 2" xfId="36001" xr:uid="{7C1BF2F4-2698-4216-BCA6-22E10B36D759}"/>
    <cellStyle name="Input 71 9" xfId="35988" xr:uid="{F34342E0-0AD2-4E00-8BEE-02324CCAEC52}"/>
    <cellStyle name="Input 72" xfId="20494" xr:uid="{F8CA94F5-43AB-4F6B-BD4C-82C611AFD4B7}"/>
    <cellStyle name="Input 72 2" xfId="20495" xr:uid="{66D54945-AB3D-4F76-9317-A81F6D8C59CC}"/>
    <cellStyle name="Input 72 2 2" xfId="20496" xr:uid="{F546DEAE-6371-45EA-A053-AAFB69096D05}"/>
    <cellStyle name="Input 72 2 2 2" xfId="36004" xr:uid="{6ED73761-16D4-4C07-8E4F-2E7E94C4FB7E}"/>
    <cellStyle name="Input 72 2 3" xfId="36003" xr:uid="{7892FB8A-5864-4020-A2A2-666501B6922D}"/>
    <cellStyle name="Input 72 3" xfId="20497" xr:uid="{CE099325-B1C8-4F14-A558-E8C874C1F4A0}"/>
    <cellStyle name="Input 72 3 2" xfId="20498" xr:uid="{8B0D0E26-D013-42D1-8435-2A11402DD24F}"/>
    <cellStyle name="Input 72 3 2 2" xfId="36006" xr:uid="{9FAB4990-2455-4A55-8A42-D6D886543D02}"/>
    <cellStyle name="Input 72 3 3" xfId="36005" xr:uid="{41CF2DCF-9CA5-456B-AE1B-1D5C9F179114}"/>
    <cellStyle name="Input 72 4" xfId="20499" xr:uid="{43C849AA-2807-4D36-9D8E-BAEF3693CB3B}"/>
    <cellStyle name="Input 72 4 2" xfId="20500" xr:uid="{7E823E32-6C34-49A1-A7F6-AA8B8D5A4B5C}"/>
    <cellStyle name="Input 72 4 2 2" xfId="36008" xr:uid="{AF6B60D8-975B-41B3-9A58-B445621779FD}"/>
    <cellStyle name="Input 72 4 3" xfId="36007" xr:uid="{FD0D2D6A-A665-4530-B884-9BEB405EDE52}"/>
    <cellStyle name="Input 72 5" xfId="20501" xr:uid="{940B9943-54DB-4AEC-9174-92362411DB49}"/>
    <cellStyle name="Input 72 5 2" xfId="20502" xr:uid="{F1550F11-B9E9-466F-A194-3E0674A10C5F}"/>
    <cellStyle name="Input 72 5 2 2" xfId="36010" xr:uid="{A19963B3-A17D-409A-A91D-97D1C262D4AF}"/>
    <cellStyle name="Input 72 5 3" xfId="36009" xr:uid="{07AE3C1B-760F-4FA2-8423-575F70C745DD}"/>
    <cellStyle name="Input 72 6" xfId="20503" xr:uid="{4B08653C-CE60-4393-A633-D23EF153C61F}"/>
    <cellStyle name="Input 72 6 2" xfId="20504" xr:uid="{654AB969-992B-42A2-A7AF-CF5291AB5E9F}"/>
    <cellStyle name="Input 72 6 2 2" xfId="36012" xr:uid="{76CC007C-67AA-491E-A219-3C9916223451}"/>
    <cellStyle name="Input 72 6 3" xfId="36011" xr:uid="{AF9E8C57-F1C6-455F-97FA-B8BC4A36D928}"/>
    <cellStyle name="Input 72 7" xfId="20505" xr:uid="{238B64E5-8CD3-4F05-9A61-D873328F0A65}"/>
    <cellStyle name="Input 72 7 2" xfId="20506" xr:uid="{7E807E82-DB1A-4AB6-9CE7-433DBB7E5BD1}"/>
    <cellStyle name="Input 72 7 2 2" xfId="36014" xr:uid="{6989FBAA-7E85-4BCC-B766-DD7B8F9A0E19}"/>
    <cellStyle name="Input 72 7 3" xfId="36013" xr:uid="{9778D2A5-14D4-40C3-9455-6AEED15E8304}"/>
    <cellStyle name="Input 72 8" xfId="20507" xr:uid="{D199A2A4-E7B7-40B1-BB02-47EFAD274455}"/>
    <cellStyle name="Input 72 8 2" xfId="36015" xr:uid="{81B051F0-E091-464E-AEAA-402EEB50271B}"/>
    <cellStyle name="Input 72 9" xfId="36002" xr:uid="{C556A2BA-4B88-4BC5-BAA1-F2FA7E3364E6}"/>
    <cellStyle name="Input 73" xfId="20508" xr:uid="{95229AB9-4DDA-46F5-A2E5-FE705F3A3B56}"/>
    <cellStyle name="Input 73 2" xfId="20509" xr:uid="{ED68E545-B4B5-4F06-AF35-5B83E59119E5}"/>
    <cellStyle name="Input 73 2 2" xfId="20510" xr:uid="{8186C4CC-516D-4068-9E8A-A847C0B1ED04}"/>
    <cellStyle name="Input 73 2 2 2" xfId="36018" xr:uid="{65D79A74-5431-4F71-9EB5-9B430E360356}"/>
    <cellStyle name="Input 73 2 3" xfId="36017" xr:uid="{5F6F4539-8F01-4863-8831-D9CC8E7EED88}"/>
    <cellStyle name="Input 73 3" xfId="20511" xr:uid="{9903A34F-57E4-4A8C-AB3B-7DD3620C86F5}"/>
    <cellStyle name="Input 73 3 2" xfId="20512" xr:uid="{F7749030-1ECC-43D3-BF08-B21E6AD10BCB}"/>
    <cellStyle name="Input 73 3 2 2" xfId="36020" xr:uid="{FEF56A76-44E7-49D0-8DD0-1E971FDFE9B0}"/>
    <cellStyle name="Input 73 3 3" xfId="36019" xr:uid="{40FDBC77-60B1-4205-9440-9E36BC53C272}"/>
    <cellStyle name="Input 73 4" xfId="20513" xr:uid="{E3860F42-09D0-4452-B177-450A440DC03C}"/>
    <cellStyle name="Input 73 4 2" xfId="20514" xr:uid="{54B397C1-B8CF-4AE1-ABC4-C7735FEC9104}"/>
    <cellStyle name="Input 73 4 2 2" xfId="36022" xr:uid="{7E9AEB3F-FB60-438B-B207-3DA5B1FBDC6A}"/>
    <cellStyle name="Input 73 4 3" xfId="36021" xr:uid="{E5ECA246-CCEF-4C74-AA84-395193A41EE1}"/>
    <cellStyle name="Input 73 5" xfId="20515" xr:uid="{F2D94DCE-5E64-43BC-B758-74A3AF8509F7}"/>
    <cellStyle name="Input 73 5 2" xfId="20516" xr:uid="{7298B8E3-9EF5-43ED-B976-A9AFC39E309D}"/>
    <cellStyle name="Input 73 5 2 2" xfId="36024" xr:uid="{F7826D85-352D-4A4B-87D8-820761D82F3A}"/>
    <cellStyle name="Input 73 5 3" xfId="36023" xr:uid="{8F3464AA-7B6C-4A1F-AE0A-6164163FD7E6}"/>
    <cellStyle name="Input 73 6" xfId="20517" xr:uid="{9CB7FF65-4136-443F-9E9A-CF9F91DF908A}"/>
    <cellStyle name="Input 73 6 2" xfId="20518" xr:uid="{56A91E2E-1E43-4118-B843-EC5BB8427512}"/>
    <cellStyle name="Input 73 6 2 2" xfId="36026" xr:uid="{07B897DF-8224-435A-8210-88AE63AF5E0B}"/>
    <cellStyle name="Input 73 6 3" xfId="36025" xr:uid="{70A6AC79-274E-49BE-BD09-57BE8B26B66A}"/>
    <cellStyle name="Input 73 7" xfId="20519" xr:uid="{E3236A53-8853-481C-855C-2775B6A89AAD}"/>
    <cellStyle name="Input 73 7 2" xfId="20520" xr:uid="{0CB13750-880E-4D02-B5FE-459DF6C9AA3C}"/>
    <cellStyle name="Input 73 7 2 2" xfId="36028" xr:uid="{E6CAF9A5-E198-4526-9438-B4BBDE79A766}"/>
    <cellStyle name="Input 73 7 3" xfId="36027" xr:uid="{899E5CD9-3A6A-44F2-8BF5-BCE0E2A4C1E5}"/>
    <cellStyle name="Input 73 8" xfId="20521" xr:uid="{09D7C587-42CE-4475-B782-5A772F8E5742}"/>
    <cellStyle name="Input 73 8 2" xfId="36029" xr:uid="{BF61C5FC-2C87-4194-8DE5-1CD409B9C1E2}"/>
    <cellStyle name="Input 73 9" xfId="36016" xr:uid="{71F92726-72C1-454E-9350-2CE981B5CFC1}"/>
    <cellStyle name="Input 74" xfId="20522" xr:uid="{82F197B2-9292-4889-920E-51D7AAB776A8}"/>
    <cellStyle name="Input 74 2" xfId="20523" xr:uid="{FB918399-42E7-4177-AA52-25BA1C30FAA5}"/>
    <cellStyle name="Input 74 2 2" xfId="20524" xr:uid="{59811528-8AF1-4525-AF9E-E7AF5325D175}"/>
    <cellStyle name="Input 74 2 2 2" xfId="36032" xr:uid="{0A2CC036-A979-452B-AD5B-EE1113B344A9}"/>
    <cellStyle name="Input 74 2 3" xfId="36031" xr:uid="{6216E381-7DA8-4895-8D9E-9D72A6DE9B43}"/>
    <cellStyle name="Input 74 3" xfId="20525" xr:uid="{80B6378A-EC79-45E6-B487-CE089032E9B0}"/>
    <cellStyle name="Input 74 3 2" xfId="20526" xr:uid="{58507B37-A4A5-4D6C-B361-6E4A7D37BA91}"/>
    <cellStyle name="Input 74 3 2 2" xfId="36034" xr:uid="{A14BE901-9D26-400A-BABF-CE22306C3A35}"/>
    <cellStyle name="Input 74 3 3" xfId="36033" xr:uid="{C67DF0DB-F978-4CCB-B6ED-8BA372A35321}"/>
    <cellStyle name="Input 74 4" xfId="20527" xr:uid="{81DA97F9-BAE5-438F-8CD5-57A19B959FA7}"/>
    <cellStyle name="Input 74 4 2" xfId="20528" xr:uid="{9CF127B6-2287-49EC-BAEE-F62672E0B99E}"/>
    <cellStyle name="Input 74 4 2 2" xfId="36036" xr:uid="{27194D3D-A0A7-429F-BD13-2C9FD7AFDB47}"/>
    <cellStyle name="Input 74 4 3" xfId="36035" xr:uid="{F83870BC-9AA4-4653-BC2C-812DF62BF925}"/>
    <cellStyle name="Input 74 5" xfId="20529" xr:uid="{408595FC-EA31-4E50-BB83-B99B5EC3098B}"/>
    <cellStyle name="Input 74 5 2" xfId="20530" xr:uid="{FE1362AD-D062-4C83-91EF-9B3466ADB70D}"/>
    <cellStyle name="Input 74 5 2 2" xfId="36038" xr:uid="{BC9EB4BA-0080-44D2-9E8A-223296E63A17}"/>
    <cellStyle name="Input 74 5 3" xfId="36037" xr:uid="{D7A9147F-850F-4F0E-81F1-2C8A6AB16B0C}"/>
    <cellStyle name="Input 74 6" xfId="20531" xr:uid="{2D4E1D30-A5DA-4136-8368-08340AA8C1C5}"/>
    <cellStyle name="Input 74 6 2" xfId="20532" xr:uid="{8DF26031-CB38-4BC7-A18D-230E9B061A88}"/>
    <cellStyle name="Input 74 6 2 2" xfId="36040" xr:uid="{91C3A9BF-6CDA-4BCC-857D-7BB0BE96CA45}"/>
    <cellStyle name="Input 74 6 3" xfId="36039" xr:uid="{78716F22-CED0-4923-8CAB-15F762C35391}"/>
    <cellStyle name="Input 74 7" xfId="20533" xr:uid="{6160B6F5-FDB1-4720-93CF-1955533FBA03}"/>
    <cellStyle name="Input 74 7 2" xfId="20534" xr:uid="{0B4B4C81-46C5-4F6E-9509-FF9664EB3B00}"/>
    <cellStyle name="Input 74 7 2 2" xfId="36042" xr:uid="{68EA7ACB-332D-470E-8571-9D24FFE6C71A}"/>
    <cellStyle name="Input 74 7 3" xfId="36041" xr:uid="{8E29474A-A4C4-47F0-985B-F0D2C0E3D0F2}"/>
    <cellStyle name="Input 74 8" xfId="20535" xr:uid="{1286B972-0998-43FC-8F24-B3F0654F7F17}"/>
    <cellStyle name="Input 74 8 2" xfId="36043" xr:uid="{073AAB10-B503-49B3-92E4-54E06295C797}"/>
    <cellStyle name="Input 74 9" xfId="36030" xr:uid="{68895713-1918-4E1D-A3FC-B54BF802A5B8}"/>
    <cellStyle name="Input 75" xfId="20536" xr:uid="{B6B59853-4289-4742-99DD-490EB6CEA037}"/>
    <cellStyle name="Input 75 2" xfId="20537" xr:uid="{BC50C807-5BF8-4680-ABC4-4AE2A35C1249}"/>
    <cellStyle name="Input 75 2 2" xfId="20538" xr:uid="{8D8356D4-7A02-4A6D-A35D-902E090DCD17}"/>
    <cellStyle name="Input 75 2 2 2" xfId="36046" xr:uid="{569CD515-EE3B-4F5C-AD05-AA8FA866A672}"/>
    <cellStyle name="Input 75 2 3" xfId="36045" xr:uid="{D5688D94-8BEE-46AB-AD12-9EF92B772B67}"/>
    <cellStyle name="Input 75 3" xfId="20539" xr:uid="{863A1707-1377-4F09-A494-74ACB9B01570}"/>
    <cellStyle name="Input 75 3 2" xfId="20540" xr:uid="{2CDEA8F2-4ACB-4D74-B69C-3C1A4A8393EF}"/>
    <cellStyle name="Input 75 3 2 2" xfId="36048" xr:uid="{6D3A6E31-9E7C-491A-846C-6655FB86AAA6}"/>
    <cellStyle name="Input 75 3 3" xfId="36047" xr:uid="{46B46449-ED6B-43EA-8735-B4A6EB12399B}"/>
    <cellStyle name="Input 75 4" xfId="20541" xr:uid="{D372A458-C432-4465-BD91-1C952E2C3F1F}"/>
    <cellStyle name="Input 75 4 2" xfId="20542" xr:uid="{320AAFB6-5055-4377-817D-3826E4D2B0D9}"/>
    <cellStyle name="Input 75 4 2 2" xfId="36050" xr:uid="{54F701F5-5A67-4273-8A17-E51D60A10BF1}"/>
    <cellStyle name="Input 75 4 3" xfId="36049" xr:uid="{B544D574-A128-4E3B-885D-BD96DE59A668}"/>
    <cellStyle name="Input 75 5" xfId="20543" xr:uid="{D0E28152-62D0-4ED3-BAD2-8952C98A8BBA}"/>
    <cellStyle name="Input 75 5 2" xfId="20544" xr:uid="{8D4A96C0-E220-4795-AD0B-B919C75BAD42}"/>
    <cellStyle name="Input 75 5 2 2" xfId="36052" xr:uid="{74A716D0-4401-4732-8780-5602B61DDA2D}"/>
    <cellStyle name="Input 75 5 3" xfId="36051" xr:uid="{63F9026A-6B8E-438D-AAC0-009FBF6944C6}"/>
    <cellStyle name="Input 75 6" xfId="20545" xr:uid="{EEE6F5D8-B74D-479C-ABFD-491DDF1A3887}"/>
    <cellStyle name="Input 75 6 2" xfId="20546" xr:uid="{27E0F547-687D-4E3F-B33B-3F3DF14617B6}"/>
    <cellStyle name="Input 75 6 2 2" xfId="36054" xr:uid="{EA15374A-0F3A-4468-9833-1AF89487E83C}"/>
    <cellStyle name="Input 75 6 3" xfId="36053" xr:uid="{9175440E-2B5F-4E3C-AF18-9F69666A272D}"/>
    <cellStyle name="Input 75 7" xfId="20547" xr:uid="{C6895812-E055-4E1A-932A-47899C975F15}"/>
    <cellStyle name="Input 75 7 2" xfId="20548" xr:uid="{B2FD2DCE-A57D-43A1-B065-4DCE2A8CBF67}"/>
    <cellStyle name="Input 75 7 2 2" xfId="36056" xr:uid="{EAA7701B-C70F-4AC0-A493-F7588644236F}"/>
    <cellStyle name="Input 75 7 3" xfId="36055" xr:uid="{8421FA05-6D7B-472E-9675-ED991FF0332D}"/>
    <cellStyle name="Input 75 8" xfId="20549" xr:uid="{A10E42CE-7492-4DEA-9A13-FE9A3CD95018}"/>
    <cellStyle name="Input 75 8 2" xfId="36057" xr:uid="{4EC902DB-FE21-4011-A006-4A8A3716F2A5}"/>
    <cellStyle name="Input 75 9" xfId="36044" xr:uid="{DCC3CD3B-688B-4ADA-A2C9-53351FB381DC}"/>
    <cellStyle name="Input 76" xfId="20550" xr:uid="{D0AFF848-3E58-4A41-9437-DBE125A77804}"/>
    <cellStyle name="Input 76 2" xfId="20551" xr:uid="{421AC697-8B14-4632-B64A-11DE29D836FE}"/>
    <cellStyle name="Input 76 2 2" xfId="20552" xr:uid="{BAE86B78-8FB9-46EC-BE51-0D3BE3FFA7B7}"/>
    <cellStyle name="Input 76 2 2 2" xfId="36060" xr:uid="{663D8996-6AF9-43D4-8CE4-A075756AC551}"/>
    <cellStyle name="Input 76 2 3" xfId="36059" xr:uid="{C028F464-E5BF-4249-B693-762853E2FF21}"/>
    <cellStyle name="Input 76 3" xfId="20553" xr:uid="{7DE69741-4634-414C-8602-0D24B06AB95E}"/>
    <cellStyle name="Input 76 3 2" xfId="20554" xr:uid="{F3DCF68C-3CBA-4247-903B-DB41BEACB5B6}"/>
    <cellStyle name="Input 76 3 2 2" xfId="36062" xr:uid="{038E7B72-9A48-44E3-ABF1-14B81FD0DAEC}"/>
    <cellStyle name="Input 76 3 3" xfId="36061" xr:uid="{BEDB37C1-94FB-4D6D-997F-68A7052C7443}"/>
    <cellStyle name="Input 76 4" xfId="20555" xr:uid="{EAB143CA-F640-44AF-9A09-8495C0EF49E3}"/>
    <cellStyle name="Input 76 4 2" xfId="20556" xr:uid="{A941E1EA-ED62-4E2D-BB31-5739E64853D0}"/>
    <cellStyle name="Input 76 4 2 2" xfId="36064" xr:uid="{9936B7F0-C1B8-48C2-AC83-914E5A985503}"/>
    <cellStyle name="Input 76 4 3" xfId="36063" xr:uid="{E551391E-A3FA-4854-B585-3C13F1FDB543}"/>
    <cellStyle name="Input 76 5" xfId="20557" xr:uid="{2C955767-119E-4E97-88E9-71B23E268D7D}"/>
    <cellStyle name="Input 76 5 2" xfId="20558" xr:uid="{4F0D8A81-92FE-401C-BEC2-59CC88F7DB34}"/>
    <cellStyle name="Input 76 5 2 2" xfId="36066" xr:uid="{3FB960B0-7371-4688-BD85-63CF27BE79AF}"/>
    <cellStyle name="Input 76 5 3" xfId="36065" xr:uid="{45B39EAF-8794-41F2-B149-D6FAFEDBA816}"/>
    <cellStyle name="Input 76 6" xfId="20559" xr:uid="{D7CFD10B-C7B6-44DB-9C26-4CAF3CC8024A}"/>
    <cellStyle name="Input 76 6 2" xfId="20560" xr:uid="{71A19B06-F80B-4C28-9930-02E7555C9FE4}"/>
    <cellStyle name="Input 76 6 2 2" xfId="36068" xr:uid="{AC61A67B-45F2-48FD-BC8B-908E89C70EB3}"/>
    <cellStyle name="Input 76 6 3" xfId="36067" xr:uid="{7A53ECAC-0EB4-40C2-AB1C-BC77DAA4284F}"/>
    <cellStyle name="Input 76 7" xfId="20561" xr:uid="{4B8741B3-A0EF-4430-A7CE-23C2268D1232}"/>
    <cellStyle name="Input 76 7 2" xfId="20562" xr:uid="{8AFFAEFB-271C-4E3D-9831-DA8C54030A32}"/>
    <cellStyle name="Input 76 7 2 2" xfId="36070" xr:uid="{78A7F6DF-E862-4E46-BE65-F1712ECDD38A}"/>
    <cellStyle name="Input 76 7 3" xfId="36069" xr:uid="{56EF5759-7AC3-4477-BC0F-274E6360BEFE}"/>
    <cellStyle name="Input 76 8" xfId="20563" xr:uid="{C30D8B46-7F2B-4922-9E85-D92796E14708}"/>
    <cellStyle name="Input 76 8 2" xfId="36071" xr:uid="{30622E6F-E892-4848-97FC-960CC686785F}"/>
    <cellStyle name="Input 76 9" xfId="36058" xr:uid="{B4B23175-19C7-4676-96D4-B25BEC263648}"/>
    <cellStyle name="Input 77" xfId="20564" xr:uid="{57002B4A-ED84-447B-AAAE-D92A3D7E7049}"/>
    <cellStyle name="Input 77 2" xfId="20565" xr:uid="{43293A46-F2C4-4E15-A1FC-1F9FF120D01C}"/>
    <cellStyle name="Input 77 2 2" xfId="20566" xr:uid="{CD98CE3B-F10E-4B94-8F24-A18AF446692D}"/>
    <cellStyle name="Input 77 2 2 2" xfId="36074" xr:uid="{B2E8BFD2-D35D-40F6-8EF2-EF0FFD829BCC}"/>
    <cellStyle name="Input 77 2 3" xfId="36073" xr:uid="{A1E4A7BD-CA4E-4732-AA37-A251191DD6AF}"/>
    <cellStyle name="Input 77 3" xfId="20567" xr:uid="{4C4FFB7E-0836-436B-ABE9-A08FDAA2F45F}"/>
    <cellStyle name="Input 77 3 2" xfId="20568" xr:uid="{D42DB487-885C-4443-996F-C4BA3CB6E88E}"/>
    <cellStyle name="Input 77 3 2 2" xfId="36076" xr:uid="{FA9E2984-FB1D-4AEA-B450-8BBCEDD75514}"/>
    <cellStyle name="Input 77 3 3" xfId="36075" xr:uid="{4E9A5CEA-7583-48E8-9D5F-F7046D2AD0B7}"/>
    <cellStyle name="Input 77 4" xfId="20569" xr:uid="{BEC859EB-815C-4BF3-8B7A-BBBCD9EF907F}"/>
    <cellStyle name="Input 77 4 2" xfId="20570" xr:uid="{C9B35678-6BCC-4F82-B4EF-670667E9B38D}"/>
    <cellStyle name="Input 77 4 2 2" xfId="36078" xr:uid="{9A9B308B-F978-4F89-834E-CF59A892033E}"/>
    <cellStyle name="Input 77 4 3" xfId="36077" xr:uid="{50EBC214-9B05-445A-98E2-B55761FDD6C0}"/>
    <cellStyle name="Input 77 5" xfId="20571" xr:uid="{3885198B-264D-47E8-8A86-E6E375DFFB8E}"/>
    <cellStyle name="Input 77 5 2" xfId="20572" xr:uid="{E84CE74C-98FB-4DF0-A796-87D9109A7C8B}"/>
    <cellStyle name="Input 77 5 2 2" xfId="36080" xr:uid="{9DD06C2E-88D6-4954-9602-074E0A232E26}"/>
    <cellStyle name="Input 77 5 3" xfId="36079" xr:uid="{01460C30-D727-4AA5-A93A-D1D6571EB688}"/>
    <cellStyle name="Input 77 6" xfId="20573" xr:uid="{1631EE87-E291-41F9-94EB-D2C96D76A626}"/>
    <cellStyle name="Input 77 6 2" xfId="20574" xr:uid="{0D625609-4F25-4F2A-BE8B-8A0CE187C07D}"/>
    <cellStyle name="Input 77 6 2 2" xfId="36082" xr:uid="{E30D0AF6-981A-49F4-AD7A-F13A1575F92D}"/>
    <cellStyle name="Input 77 6 3" xfId="36081" xr:uid="{3FDAC941-EF38-4A97-B43F-2A2C0D73C66B}"/>
    <cellStyle name="Input 77 7" xfId="20575" xr:uid="{FBEDF8D1-D3A6-452C-ADA2-637F47AB486C}"/>
    <cellStyle name="Input 77 7 2" xfId="20576" xr:uid="{D520278A-C1F2-46D2-8D06-13B92C1CE040}"/>
    <cellStyle name="Input 77 7 2 2" xfId="36084" xr:uid="{14AACDBA-5F65-487C-8A62-37BC7F81E30D}"/>
    <cellStyle name="Input 77 7 3" xfId="36083" xr:uid="{EB39B0E2-A752-466D-9A01-12D6C481678F}"/>
    <cellStyle name="Input 77 8" xfId="20577" xr:uid="{830DA178-24D1-4D9A-8038-0246B05D08F0}"/>
    <cellStyle name="Input 77 8 2" xfId="36085" xr:uid="{2EEEFF98-4BA2-4DEE-B7E1-D945D5982382}"/>
    <cellStyle name="Input 77 9" xfId="36072" xr:uid="{64E9FE5A-0BC3-4FD4-9DAB-6338C6795C29}"/>
    <cellStyle name="Input 78" xfId="20578" xr:uid="{C9E7547D-B17F-4D36-92C7-FAF7A24910EC}"/>
    <cellStyle name="Input 78 2" xfId="20579" xr:uid="{813AF3DC-CCB5-4187-81A2-D0F16F68C628}"/>
    <cellStyle name="Input 78 2 2" xfId="20580" xr:uid="{D39DB18D-FBA4-46E5-861B-03D64FCE15A2}"/>
    <cellStyle name="Input 78 2 2 2" xfId="36088" xr:uid="{6DF2A6D5-1245-4F77-9F1B-801CA6DC1BCD}"/>
    <cellStyle name="Input 78 2 3" xfId="36087" xr:uid="{A9D77C0C-217B-4A23-8138-91A75785AD85}"/>
    <cellStyle name="Input 78 3" xfId="20581" xr:uid="{31604A3B-D631-45C7-AA5A-93C141370706}"/>
    <cellStyle name="Input 78 3 2" xfId="20582" xr:uid="{A8C58A17-3AAF-4164-9367-0142AF82098B}"/>
    <cellStyle name="Input 78 3 2 2" xfId="36090" xr:uid="{5BCC6C9F-B9A6-4740-92E8-8EB2141A8AC5}"/>
    <cellStyle name="Input 78 3 3" xfId="36089" xr:uid="{40AB991B-A28C-4491-A58A-8BDA6B35E13F}"/>
    <cellStyle name="Input 78 4" xfId="20583" xr:uid="{32B600B0-6691-4BD0-B127-307C04F02950}"/>
    <cellStyle name="Input 78 4 2" xfId="20584" xr:uid="{AE711225-8AF2-4901-BB2F-FA74C6D34437}"/>
    <cellStyle name="Input 78 4 2 2" xfId="36092" xr:uid="{52A7DCF9-2469-4C1C-9F96-E7F67FEDBC87}"/>
    <cellStyle name="Input 78 4 3" xfId="36091" xr:uid="{9FC2C64B-CC29-4E32-AA8F-58DC579A4E93}"/>
    <cellStyle name="Input 78 5" xfId="20585" xr:uid="{27D1443A-BD8B-4741-B994-E3A14B4CC3F5}"/>
    <cellStyle name="Input 78 5 2" xfId="20586" xr:uid="{343041EC-39C2-4D64-B4C5-C36288D3DBEF}"/>
    <cellStyle name="Input 78 5 2 2" xfId="36094" xr:uid="{E51746DB-69A7-42F5-9DD7-088CDB1EB1CD}"/>
    <cellStyle name="Input 78 5 3" xfId="36093" xr:uid="{7DD8F8AC-D6ED-4DB6-A30D-6BBD7C66439A}"/>
    <cellStyle name="Input 78 6" xfId="20587" xr:uid="{4691F4CA-2037-4D92-AD1B-4515B86976B1}"/>
    <cellStyle name="Input 78 6 2" xfId="20588" xr:uid="{21D47B84-80ED-47A5-9026-930407298675}"/>
    <cellStyle name="Input 78 6 2 2" xfId="36096" xr:uid="{F78367C8-54C7-4458-A0CC-D9F262BE6F10}"/>
    <cellStyle name="Input 78 6 3" xfId="36095" xr:uid="{3304FE74-0F56-40A1-905B-A24240CF46C3}"/>
    <cellStyle name="Input 78 7" xfId="20589" xr:uid="{DDBFBB9D-EBB4-4DA6-AB16-289482C7E699}"/>
    <cellStyle name="Input 78 7 2" xfId="20590" xr:uid="{82905A95-935D-444D-85AD-90703F8C34C1}"/>
    <cellStyle name="Input 78 7 2 2" xfId="36098" xr:uid="{3F9D1D6C-FE2A-4275-BAAA-7C2DAEB3BEAA}"/>
    <cellStyle name="Input 78 7 3" xfId="36097" xr:uid="{60D91DB6-95D9-4C52-BE92-065BD35CE3C9}"/>
    <cellStyle name="Input 78 8" xfId="20591" xr:uid="{611787BB-EC07-41A3-90FB-90769C5C49FC}"/>
    <cellStyle name="Input 78 8 2" xfId="36099" xr:uid="{A75606AF-11F9-4A52-AAFD-B652D6DC62DC}"/>
    <cellStyle name="Input 78 9" xfId="36086" xr:uid="{6149C3CC-3E63-4C1F-B0B8-BC484BD45665}"/>
    <cellStyle name="Input 79" xfId="20592" xr:uid="{A98124FF-81F2-474B-8145-60A20060719A}"/>
    <cellStyle name="Input 79 2" xfId="20593" xr:uid="{530AE378-E57E-42EA-A215-7FF8A66B7C0E}"/>
    <cellStyle name="Input 79 2 2" xfId="20594" xr:uid="{64E1E81E-71A0-4A17-8D42-E7A5D375A164}"/>
    <cellStyle name="Input 79 2 2 2" xfId="36102" xr:uid="{1B14C291-67D2-4F17-8F04-1C0FFC4D716D}"/>
    <cellStyle name="Input 79 2 3" xfId="36101" xr:uid="{28B04E5A-0ACB-497D-B146-32CB5178D58A}"/>
    <cellStyle name="Input 79 3" xfId="20595" xr:uid="{E8D7AD03-6D78-46B1-B9F4-5E4EAB5FC074}"/>
    <cellStyle name="Input 79 3 2" xfId="20596" xr:uid="{AB08600B-D19B-4EF2-AA60-BF4EE018236E}"/>
    <cellStyle name="Input 79 3 2 2" xfId="36104" xr:uid="{CBA69C29-B8A3-4705-BE48-B5881AB08A60}"/>
    <cellStyle name="Input 79 3 3" xfId="36103" xr:uid="{D8262F06-C1EC-4374-A744-B5AB7D9552C3}"/>
    <cellStyle name="Input 79 4" xfId="20597" xr:uid="{FEC99749-C8F5-48CC-A5FD-54E2EA43DB27}"/>
    <cellStyle name="Input 79 4 2" xfId="20598" xr:uid="{DBE78667-B602-4784-90EA-D64B2B7DFA6D}"/>
    <cellStyle name="Input 79 4 2 2" xfId="36106" xr:uid="{058CEE1B-7E58-4677-9EB3-F4EF38B7A9FC}"/>
    <cellStyle name="Input 79 4 3" xfId="36105" xr:uid="{7729CB18-5531-4D96-865F-D7DAD2FB25F8}"/>
    <cellStyle name="Input 79 5" xfId="20599" xr:uid="{98BAE7B4-0B58-4A73-A337-95451942FD68}"/>
    <cellStyle name="Input 79 5 2" xfId="20600" xr:uid="{0120E94C-9C78-4EEE-BCF0-15145FD07619}"/>
    <cellStyle name="Input 79 5 2 2" xfId="36108" xr:uid="{EFF47CCD-8E5E-4B17-86BF-D953E2E32CF3}"/>
    <cellStyle name="Input 79 5 3" xfId="36107" xr:uid="{2B5BBC89-88B2-468E-9892-CEF653C46D05}"/>
    <cellStyle name="Input 79 6" xfId="20601" xr:uid="{DC79A863-91EE-4274-9B68-CB81821C6266}"/>
    <cellStyle name="Input 79 6 2" xfId="20602" xr:uid="{EC759835-8BD3-44BD-9AC1-B55515EC197A}"/>
    <cellStyle name="Input 79 6 2 2" xfId="36110" xr:uid="{849A75E7-AFC6-4F2A-9B3B-E313AD37F0B4}"/>
    <cellStyle name="Input 79 6 3" xfId="36109" xr:uid="{0D2770F7-101E-443D-B09A-92874FB602A5}"/>
    <cellStyle name="Input 79 7" xfId="20603" xr:uid="{34DF6E9B-7CEB-4E31-A829-9F8946FD18D4}"/>
    <cellStyle name="Input 79 7 2" xfId="20604" xr:uid="{A27160C9-5CAD-4DFE-AFD1-719607E86774}"/>
    <cellStyle name="Input 79 7 2 2" xfId="36112" xr:uid="{00B9076B-78BE-487A-87AB-FF917EE2D607}"/>
    <cellStyle name="Input 79 7 3" xfId="36111" xr:uid="{36956052-4908-4950-9E76-D79117AEF7CA}"/>
    <cellStyle name="Input 79 8" xfId="20605" xr:uid="{5A473242-9780-47D4-8432-BEFDDB9E838A}"/>
    <cellStyle name="Input 79 8 2" xfId="36113" xr:uid="{95051454-4FC4-45E2-9F85-4498D7F5127E}"/>
    <cellStyle name="Input 79 9" xfId="36100" xr:uid="{92EDD178-0245-4886-84C9-D4181C88387B}"/>
    <cellStyle name="Input 8" xfId="20606" xr:uid="{EAF7EB49-D3AD-4FFD-A5E9-2997DAD10CE2}"/>
    <cellStyle name="Input 8 10" xfId="36114" xr:uid="{ADE1B9EB-DE23-47AA-A66E-3E1BE9F89DF4}"/>
    <cellStyle name="Input 8 2" xfId="20607" xr:uid="{50E2DDA8-A520-47C7-8B87-DD5457522F12}"/>
    <cellStyle name="Input 8 2 2" xfId="20608" xr:uid="{12C83C8C-75F5-4B20-9E59-ED9C29AE4C7F}"/>
    <cellStyle name="Input 8 2 2 2" xfId="36116" xr:uid="{76D5C31F-425E-4CCC-8640-BED308B86933}"/>
    <cellStyle name="Input 8 2 3" xfId="20609" xr:uid="{3453FF20-E00A-4702-A7C8-D8117C45AE78}"/>
    <cellStyle name="Input 8 2 3 2" xfId="36117" xr:uid="{7EDF35E9-120A-4A34-A8DC-3F2089776777}"/>
    <cellStyle name="Input 8 2 4" xfId="36115" xr:uid="{FAD730CE-0E45-47DD-B8CF-8A1AF565670F}"/>
    <cellStyle name="Input 8 3" xfId="20610" xr:uid="{22D1C783-6F3E-4005-9D20-C7EBF8236151}"/>
    <cellStyle name="Input 8 3 2" xfId="20611" xr:uid="{3B5A52BC-2CDA-4AD5-85DE-112BD016C0C4}"/>
    <cellStyle name="Input 8 3 2 2" xfId="36119" xr:uid="{3FE12E84-E9A0-4B05-BEA7-265989B67F17}"/>
    <cellStyle name="Input 8 3 3" xfId="36118" xr:uid="{46571960-B245-4496-B80D-D750B3EE12B7}"/>
    <cellStyle name="Input 8 4" xfId="20612" xr:uid="{E48DB755-4805-46B3-A1A8-D35612BF93E1}"/>
    <cellStyle name="Input 8 4 2" xfId="20613" xr:uid="{DEFF2314-66DA-40C5-815D-9FA3963F46CA}"/>
    <cellStyle name="Input 8 4 2 2" xfId="36121" xr:uid="{E133BC9D-537A-4FE9-83F1-4FEDBA8D9B50}"/>
    <cellStyle name="Input 8 4 3" xfId="36120" xr:uid="{E1F0720A-1D2B-4E14-86F0-7B5C6F05239F}"/>
    <cellStyle name="Input 8 5" xfId="20614" xr:uid="{497B2F37-3220-4959-885D-E3B88F5D1C58}"/>
    <cellStyle name="Input 8 5 2" xfId="20615" xr:uid="{230172AA-63D6-452E-88F7-58E41299B7E0}"/>
    <cellStyle name="Input 8 5 2 2" xfId="36123" xr:uid="{8AD34B72-C5AD-4249-8B49-CBFE957CBA6E}"/>
    <cellStyle name="Input 8 5 3" xfId="36122" xr:uid="{46CB6884-3678-4A71-BD6D-FF621098BC7B}"/>
    <cellStyle name="Input 8 6" xfId="20616" xr:uid="{8755CBA2-0975-4B11-BF23-DAB35F0D8898}"/>
    <cellStyle name="Input 8 6 2" xfId="20617" xr:uid="{376C9ABA-43DB-49F5-A4DE-AC1E98BCA0FE}"/>
    <cellStyle name="Input 8 6 2 2" xfId="36125" xr:uid="{E5BBEF07-4327-4B8B-9C0C-0498BD2EDE31}"/>
    <cellStyle name="Input 8 6 3" xfId="36124" xr:uid="{D4D444C2-980C-40A7-9A03-BDD59BF93974}"/>
    <cellStyle name="Input 8 7" xfId="20618" xr:uid="{FBA7A9E9-C702-45A0-9736-F4786EC6BF2C}"/>
    <cellStyle name="Input 8 7 2" xfId="20619" xr:uid="{769264BD-7AC0-41DB-9096-85433A4F7CD8}"/>
    <cellStyle name="Input 8 7 2 2" xfId="36127" xr:uid="{553B9147-5CAE-446D-A40E-2C7C3B54DE72}"/>
    <cellStyle name="Input 8 7 3" xfId="36126" xr:uid="{491C38B7-C83A-440E-8B25-536F9BBFCC1F}"/>
    <cellStyle name="Input 8 8" xfId="20620" xr:uid="{B7C532A4-6B0F-43C7-B20A-DBD4A3E47343}"/>
    <cellStyle name="Input 8 8 2" xfId="36128" xr:uid="{3C1B8FD9-370E-4228-BA51-00EC334C704D}"/>
    <cellStyle name="Input 8 9" xfId="20621" xr:uid="{E38267EC-2175-4D7C-94C4-48699EBD3290}"/>
    <cellStyle name="Input 8 9 2" xfId="36129" xr:uid="{6DCA55A2-4EFC-4AFA-A1C4-DBBFFA13BEB3}"/>
    <cellStyle name="Input 80" xfId="20622" xr:uid="{D092886D-9895-4C65-8281-744748110CEC}"/>
    <cellStyle name="Input 80 2" xfId="20623" xr:uid="{169C5DD8-EC3C-4F25-A140-69D3211D7342}"/>
    <cellStyle name="Input 80 2 2" xfId="20624" xr:uid="{6F3EC32A-8635-4894-80FB-AFF1522671C1}"/>
    <cellStyle name="Input 80 2 2 2" xfId="36132" xr:uid="{E5943C6B-D1A3-4310-8D79-4C15B1CACDED}"/>
    <cellStyle name="Input 80 2 3" xfId="36131" xr:uid="{4D55BB36-4769-4D7C-86AD-69BDC83F9932}"/>
    <cellStyle name="Input 80 3" xfId="20625" xr:uid="{4B3AA593-5E08-4EB3-9162-ACC8B7552452}"/>
    <cellStyle name="Input 80 3 2" xfId="20626" xr:uid="{3E0DEA56-060C-44FC-8B6A-E12128D2060B}"/>
    <cellStyle name="Input 80 3 2 2" xfId="36134" xr:uid="{952B6D33-4B1C-4301-B7E5-8611F6BF8353}"/>
    <cellStyle name="Input 80 3 3" xfId="36133" xr:uid="{0CC8C9F4-3774-4532-949C-8DB0AE13DE63}"/>
    <cellStyle name="Input 80 4" xfId="20627" xr:uid="{8EA35820-3BBA-4C83-A0F5-E766EF02BAB3}"/>
    <cellStyle name="Input 80 4 2" xfId="20628" xr:uid="{C55F7D9B-BB29-4960-824E-047A7BEB66DA}"/>
    <cellStyle name="Input 80 4 2 2" xfId="36136" xr:uid="{7DE2F96C-7C2B-44E0-BE66-B99F5867569F}"/>
    <cellStyle name="Input 80 4 3" xfId="36135" xr:uid="{F8BCE60A-EE34-4D39-882D-5BBE2546986D}"/>
    <cellStyle name="Input 80 5" xfId="20629" xr:uid="{ADC8AD86-F8BA-4B0E-B466-DAC96E783B4D}"/>
    <cellStyle name="Input 80 5 2" xfId="20630" xr:uid="{77A80551-429F-4090-B30D-8E16E82D6A09}"/>
    <cellStyle name="Input 80 5 2 2" xfId="36138" xr:uid="{8C9E6EFD-B68C-463D-A21C-EAB613EFD290}"/>
    <cellStyle name="Input 80 5 3" xfId="36137" xr:uid="{8D54EABF-764B-40DC-B6AB-D2195A5BE23B}"/>
    <cellStyle name="Input 80 6" xfId="20631" xr:uid="{53055F60-8518-4E8D-B143-C69F9ADEABD8}"/>
    <cellStyle name="Input 80 6 2" xfId="20632" xr:uid="{42145D79-FC2F-4AFA-AB59-11236CD2A9E8}"/>
    <cellStyle name="Input 80 6 2 2" xfId="36140" xr:uid="{F285F531-DB76-41BC-91C3-753A5822B1A9}"/>
    <cellStyle name="Input 80 6 3" xfId="36139" xr:uid="{2C42CDB7-DC55-48CE-BD21-985E9E634371}"/>
    <cellStyle name="Input 80 7" xfId="20633" xr:uid="{8E438452-8E72-4FC6-BEB9-13E8180A3631}"/>
    <cellStyle name="Input 80 7 2" xfId="20634" xr:uid="{ABE34667-D7AE-45F1-92B9-CDEF9BB5C15D}"/>
    <cellStyle name="Input 80 7 2 2" xfId="36142" xr:uid="{6286228F-0763-4C95-9559-E5D7AF666E58}"/>
    <cellStyle name="Input 80 7 3" xfId="36141" xr:uid="{27B4E6D4-DF5C-4FB9-9FCB-0FAFCB65438D}"/>
    <cellStyle name="Input 80 8" xfId="20635" xr:uid="{E257162C-385B-408D-9C8B-A88559374FBF}"/>
    <cellStyle name="Input 80 8 2" xfId="36143" xr:uid="{81F18684-C429-4C06-956C-48D12C452B05}"/>
    <cellStyle name="Input 80 9" xfId="36130" xr:uid="{F22CC084-68A7-47F0-834A-8DEEC71FD6DD}"/>
    <cellStyle name="Input 81" xfId="20636" xr:uid="{6C521AB0-6232-49A4-ABA5-D5D77B5D0BC7}"/>
    <cellStyle name="Input 81 2" xfId="20637" xr:uid="{1E0571FD-6C3E-4E14-9AAD-22B623050B3A}"/>
    <cellStyle name="Input 81 2 2" xfId="20638" xr:uid="{DC8FADDD-8BF2-4519-8C42-BACEF8F66B89}"/>
    <cellStyle name="Input 81 2 2 2" xfId="36146" xr:uid="{6F8156F6-0D35-42EA-96AC-52DEE2DACF0C}"/>
    <cellStyle name="Input 81 2 3" xfId="36145" xr:uid="{A99E19AB-56E8-4BBD-A47D-7BC4528AB043}"/>
    <cellStyle name="Input 81 3" xfId="20639" xr:uid="{493F7D63-9139-483D-B132-B0BA79FA29D7}"/>
    <cellStyle name="Input 81 3 2" xfId="20640" xr:uid="{85F1DAE8-B6EE-40C3-B481-DBC64B9D1759}"/>
    <cellStyle name="Input 81 3 2 2" xfId="36148" xr:uid="{B005F1EA-3362-49C3-A844-BA50042F4835}"/>
    <cellStyle name="Input 81 3 3" xfId="36147" xr:uid="{0ECBD7C7-71E1-4577-B475-071143277448}"/>
    <cellStyle name="Input 81 4" xfId="20641" xr:uid="{3C82610B-2692-4CF4-A4AB-E25BAB5D529D}"/>
    <cellStyle name="Input 81 4 2" xfId="20642" xr:uid="{F5899986-5733-46D6-8A73-5C8D488BAB19}"/>
    <cellStyle name="Input 81 4 2 2" xfId="36150" xr:uid="{5651ACBB-CDE2-44D9-B47A-42D39CFE5658}"/>
    <cellStyle name="Input 81 4 3" xfId="36149" xr:uid="{4E83B5D1-A99A-4450-9AA0-C5C533D9EE89}"/>
    <cellStyle name="Input 81 5" xfId="20643" xr:uid="{52659CC6-2056-4832-A44D-B1C4DC939D2D}"/>
    <cellStyle name="Input 81 5 2" xfId="20644" xr:uid="{1876C881-15D9-4316-B350-159C99726D0F}"/>
    <cellStyle name="Input 81 5 2 2" xfId="36152" xr:uid="{14D825B4-338C-496F-80C5-5613B8B08EAA}"/>
    <cellStyle name="Input 81 5 3" xfId="36151" xr:uid="{8E5F9FE7-B62F-4144-9B56-D11B606A754F}"/>
    <cellStyle name="Input 81 6" xfId="20645" xr:uid="{66CAF2FC-E057-41D1-9587-CD45F9251300}"/>
    <cellStyle name="Input 81 6 2" xfId="20646" xr:uid="{7C3B651E-2C21-4189-B723-548C14032F32}"/>
    <cellStyle name="Input 81 6 2 2" xfId="36154" xr:uid="{5A97052C-F118-496F-B70F-5652B3DB48B6}"/>
    <cellStyle name="Input 81 6 3" xfId="36153" xr:uid="{23A3E970-A088-48E5-80CA-8601A6F79908}"/>
    <cellStyle name="Input 81 7" xfId="20647" xr:uid="{EF07D18A-16FA-44C2-9931-9ADCC7C2E7C8}"/>
    <cellStyle name="Input 81 7 2" xfId="20648" xr:uid="{DD37F26C-ECF6-46B4-BFF1-0C06060D6D99}"/>
    <cellStyle name="Input 81 7 2 2" xfId="36156" xr:uid="{C25700C7-3B6F-445E-81E5-9C81A2CD0CAD}"/>
    <cellStyle name="Input 81 7 3" xfId="36155" xr:uid="{A5029428-2C7B-476C-8974-331E4E9C11A5}"/>
    <cellStyle name="Input 81 8" xfId="20649" xr:uid="{AF7BB836-E356-45FF-B178-46B132A85D61}"/>
    <cellStyle name="Input 81 8 2" xfId="36157" xr:uid="{8BF91333-415D-4ABB-A63B-B3E250D2C5DD}"/>
    <cellStyle name="Input 81 9" xfId="36144" xr:uid="{40326EB0-C0EE-4132-9CA9-1823540A841D}"/>
    <cellStyle name="Input 82" xfId="20650" xr:uid="{009E6D91-5EFB-4F03-9CD2-160F0E0ECCC8}"/>
    <cellStyle name="Input 82 2" xfId="20651" xr:uid="{F7E03345-6C0A-4A94-B998-2097798CA1C2}"/>
    <cellStyle name="Input 82 2 2" xfId="20652" xr:uid="{38A1F1C5-C45E-41A0-8AD5-42AE7697C8AA}"/>
    <cellStyle name="Input 82 2 2 2" xfId="36160" xr:uid="{56F5C88E-D7BA-44D8-AFF3-045858C30D0D}"/>
    <cellStyle name="Input 82 2 3" xfId="36159" xr:uid="{343F97BA-2817-489C-BED2-A6B8BCFFFC83}"/>
    <cellStyle name="Input 82 3" xfId="20653" xr:uid="{834F44C2-D7FB-4341-9373-6F01C44A1763}"/>
    <cellStyle name="Input 82 3 2" xfId="20654" xr:uid="{01644B05-0D26-4240-9726-E300ACC83351}"/>
    <cellStyle name="Input 82 3 2 2" xfId="36162" xr:uid="{861C8303-C810-41CF-A8AF-BBCABA9B78DC}"/>
    <cellStyle name="Input 82 3 3" xfId="36161" xr:uid="{B652552B-64CB-4515-ACA6-1FA474A59AEA}"/>
    <cellStyle name="Input 82 4" xfId="20655" xr:uid="{ED5EE200-512B-4262-A7DA-8E2AB49BC074}"/>
    <cellStyle name="Input 82 4 2" xfId="20656" xr:uid="{EA664B15-5801-4B71-9751-805CCBA88162}"/>
    <cellStyle name="Input 82 4 2 2" xfId="36164" xr:uid="{850FBA38-67B0-4513-844C-8439D5A3FC21}"/>
    <cellStyle name="Input 82 4 3" xfId="36163" xr:uid="{9FFE4559-FCFD-4AF7-84C1-4853199D8E40}"/>
    <cellStyle name="Input 82 5" xfId="20657" xr:uid="{62FDCC0B-7F13-484D-8457-E86A4457AE1F}"/>
    <cellStyle name="Input 82 5 2" xfId="20658" xr:uid="{3C9C6219-9421-42B0-9ED3-5C57F3A88EDA}"/>
    <cellStyle name="Input 82 5 2 2" xfId="36166" xr:uid="{9D5E70BA-1592-40BB-8E78-016F277C9E2C}"/>
    <cellStyle name="Input 82 5 3" xfId="36165" xr:uid="{BE9A0A2A-0F3F-424A-8847-D57114FDC560}"/>
    <cellStyle name="Input 82 6" xfId="20659" xr:uid="{D4CD91E7-8776-47FA-9913-C9E8EA5AFB43}"/>
    <cellStyle name="Input 82 6 2" xfId="20660" xr:uid="{BD146194-73CE-41B9-9E94-C13573F3E950}"/>
    <cellStyle name="Input 82 6 2 2" xfId="36168" xr:uid="{C98D2F2C-BCE6-494B-9657-08BCB9F56569}"/>
    <cellStyle name="Input 82 6 3" xfId="36167" xr:uid="{3EC04F83-C14F-4151-B756-45410DB56CD8}"/>
    <cellStyle name="Input 82 7" xfId="20661" xr:uid="{D32E7148-C2FD-42D8-A4CA-7ABFA67B3608}"/>
    <cellStyle name="Input 82 7 2" xfId="20662" xr:uid="{8CC8F83F-2C1F-49CF-86B9-F9C17494F20C}"/>
    <cellStyle name="Input 82 7 2 2" xfId="36170" xr:uid="{342FBA6D-4BE1-4376-9940-5ECFB4C4BADE}"/>
    <cellStyle name="Input 82 7 3" xfId="36169" xr:uid="{5F826F50-DC13-443C-BD6B-91E217060D22}"/>
    <cellStyle name="Input 82 8" xfId="20663" xr:uid="{EF6AAFE3-1D26-48C2-8D07-40A10A387748}"/>
    <cellStyle name="Input 82 8 2" xfId="36171" xr:uid="{37EAA376-310C-4BBF-9DCD-C15A7431ED32}"/>
    <cellStyle name="Input 82 9" xfId="36158" xr:uid="{D7B2B9D6-6441-43B0-B636-4B551A6975F1}"/>
    <cellStyle name="Input 83" xfId="20664" xr:uid="{117E22DE-FA6D-4F1F-86B1-5E8308DFFEC1}"/>
    <cellStyle name="Input 83 2" xfId="20665" xr:uid="{5C52605A-ED7E-472A-A086-32BC7DBE7FA2}"/>
    <cellStyle name="Input 83 2 2" xfId="20666" xr:uid="{39460D38-1EAB-45B5-9C2A-A6888BEC04DC}"/>
    <cellStyle name="Input 83 2 2 2" xfId="36174" xr:uid="{5B9B0B6E-F06D-48EE-BA82-CB48C819D79A}"/>
    <cellStyle name="Input 83 2 3" xfId="36173" xr:uid="{A9AF1076-1FBC-408F-BDBF-45565FCCA13E}"/>
    <cellStyle name="Input 83 3" xfId="20667" xr:uid="{DBE8E613-B03B-4D5C-86DA-7FA8A563B91E}"/>
    <cellStyle name="Input 83 3 2" xfId="20668" xr:uid="{DD3B1741-B35A-44B1-87CF-933B36554732}"/>
    <cellStyle name="Input 83 3 2 2" xfId="36176" xr:uid="{F3458A5F-87F3-4163-9759-7792BC57C4F4}"/>
    <cellStyle name="Input 83 3 3" xfId="36175" xr:uid="{0C29DC71-AA22-4006-9419-FDC60B989187}"/>
    <cellStyle name="Input 83 4" xfId="20669" xr:uid="{1BECF3C0-13D1-4C19-92E4-E94F8229979D}"/>
    <cellStyle name="Input 83 4 2" xfId="20670" xr:uid="{A494C7EE-3643-4613-A1D2-7B12C488AB44}"/>
    <cellStyle name="Input 83 4 2 2" xfId="36178" xr:uid="{F54B6027-9891-4613-B042-0BB35551B346}"/>
    <cellStyle name="Input 83 4 3" xfId="36177" xr:uid="{16FEC068-A54F-4A95-B259-8C4619223C76}"/>
    <cellStyle name="Input 83 5" xfId="20671" xr:uid="{7574CD9C-1C65-4DC2-BB2B-FC91E25B14F2}"/>
    <cellStyle name="Input 83 5 2" xfId="20672" xr:uid="{C613F5C8-917E-4B34-B895-722E30B28F34}"/>
    <cellStyle name="Input 83 5 2 2" xfId="36180" xr:uid="{D39A61A4-9411-4E53-A9B8-F6A79986611A}"/>
    <cellStyle name="Input 83 5 3" xfId="36179" xr:uid="{EC53295B-968C-4414-ACF4-7F846D596011}"/>
    <cellStyle name="Input 83 6" xfId="20673" xr:uid="{BE9B3731-FA4B-418C-B014-A8921A7D2FB1}"/>
    <cellStyle name="Input 83 6 2" xfId="20674" xr:uid="{367E9A67-B35F-43E5-A177-945C0EE23234}"/>
    <cellStyle name="Input 83 6 2 2" xfId="36182" xr:uid="{7F54F42D-5408-48D7-9E14-D11E819C6785}"/>
    <cellStyle name="Input 83 6 3" xfId="36181" xr:uid="{42649031-C845-42D5-ABE2-D25B8099A83A}"/>
    <cellStyle name="Input 83 7" xfId="20675" xr:uid="{64C18CEA-3EBA-4EF0-804A-55878EC94EA4}"/>
    <cellStyle name="Input 83 7 2" xfId="20676" xr:uid="{4F222C8C-62EE-4451-9B0C-9184D3D7B54F}"/>
    <cellStyle name="Input 83 7 2 2" xfId="36184" xr:uid="{084E6C60-2FE1-4004-B7F6-C71387D2F329}"/>
    <cellStyle name="Input 83 7 3" xfId="36183" xr:uid="{255F6021-2F30-4F7F-8F44-7858D0049594}"/>
    <cellStyle name="Input 83 8" xfId="20677" xr:uid="{E74231D4-7A9F-41C9-B6D4-F7CCA658E5FF}"/>
    <cellStyle name="Input 83 8 2" xfId="36185" xr:uid="{BDC59CF9-7A83-445D-982A-52306ACBAD85}"/>
    <cellStyle name="Input 83 9" xfId="36172" xr:uid="{204E09A2-2630-4027-893D-6958A7D53258}"/>
    <cellStyle name="Input 84" xfId="20678" xr:uid="{B7E2DC7B-6DF1-459C-8B2A-0467C45CE1A4}"/>
    <cellStyle name="Input 84 2" xfId="20679" xr:uid="{995DBC0F-3C27-40AB-87ED-E70F641168C8}"/>
    <cellStyle name="Input 84 2 2" xfId="20680" xr:uid="{77D17F59-85CD-4967-AA7E-92321CAF6F2A}"/>
    <cellStyle name="Input 84 2 2 2" xfId="36188" xr:uid="{BAA380F8-5FA1-4117-9CEA-DD93A122D8ED}"/>
    <cellStyle name="Input 84 2 3" xfId="36187" xr:uid="{391035CD-B1C9-41A4-B443-2A5AF84EB073}"/>
    <cellStyle name="Input 84 3" xfId="20681" xr:uid="{0147D419-5822-4E7B-A13C-33C8B32203B9}"/>
    <cellStyle name="Input 84 3 2" xfId="20682" xr:uid="{C6A518EC-6515-4BE8-BC87-19D66AB138E1}"/>
    <cellStyle name="Input 84 3 2 2" xfId="36190" xr:uid="{9AFD75F7-A407-4D9F-B75F-B6A7CB0BDCC8}"/>
    <cellStyle name="Input 84 3 3" xfId="36189" xr:uid="{1F0B8AB3-7064-484F-9636-85122F4F70D7}"/>
    <cellStyle name="Input 84 4" xfId="20683" xr:uid="{86A931BF-4EDB-4748-B04D-15C70AD4BA33}"/>
    <cellStyle name="Input 84 4 2" xfId="20684" xr:uid="{A719685C-D27C-4771-BE2B-94DCEAD207D5}"/>
    <cellStyle name="Input 84 4 2 2" xfId="36192" xr:uid="{ABBB2D9A-3A4A-483F-A9FE-56A95A876B55}"/>
    <cellStyle name="Input 84 4 3" xfId="36191" xr:uid="{EE52B3A1-A22C-48F5-9B14-8C7941181076}"/>
    <cellStyle name="Input 84 5" xfId="20685" xr:uid="{EBD7D2F3-8FC1-4EBC-AEE7-CAA51FCA2FB0}"/>
    <cellStyle name="Input 84 5 2" xfId="20686" xr:uid="{6B45CA99-7C5A-44B9-8021-6CA67BA5E9CC}"/>
    <cellStyle name="Input 84 5 2 2" xfId="36194" xr:uid="{29533705-1326-4DF9-9E35-B707563498BE}"/>
    <cellStyle name="Input 84 5 3" xfId="36193" xr:uid="{6E9F0F05-AAF0-40EC-B730-C021ADC2759D}"/>
    <cellStyle name="Input 84 6" xfId="20687" xr:uid="{67D193FB-378D-42D5-8BDC-B4A15CBD0F1D}"/>
    <cellStyle name="Input 84 6 2" xfId="20688" xr:uid="{849114A7-6850-4F23-BA15-ACDCDA7B82C7}"/>
    <cellStyle name="Input 84 6 2 2" xfId="36196" xr:uid="{C2E32C70-30F0-4347-BE71-B232738CCF2D}"/>
    <cellStyle name="Input 84 6 3" xfId="36195" xr:uid="{6946E1F4-9F65-47A5-8E11-5FC1BDD7EAEE}"/>
    <cellStyle name="Input 84 7" xfId="20689" xr:uid="{1C23650B-46D8-42F8-B7AA-E7B5EA0D8697}"/>
    <cellStyle name="Input 84 7 2" xfId="20690" xr:uid="{A4092B69-4066-4E33-AF0B-54452BB97480}"/>
    <cellStyle name="Input 84 7 2 2" xfId="36198" xr:uid="{5D38116D-C922-465D-826D-1C9BF3C86771}"/>
    <cellStyle name="Input 84 7 3" xfId="36197" xr:uid="{AF8ED9D7-0D3D-402E-914A-F95C5C6894C5}"/>
    <cellStyle name="Input 84 8" xfId="20691" xr:uid="{2B1930DD-83B4-4051-ABF2-B8A6DFF4E72A}"/>
    <cellStyle name="Input 84 8 2" xfId="36199" xr:uid="{AA9775C8-9936-4481-8162-2755CEA58C0D}"/>
    <cellStyle name="Input 84 9" xfId="36186" xr:uid="{92864D5C-F8AA-4142-BEF5-7725E20C32DA}"/>
    <cellStyle name="Input 85" xfId="20692" xr:uid="{8DFE1B2B-CF0F-4BD3-8C65-C5E7A864F115}"/>
    <cellStyle name="Input 85 2" xfId="20693" xr:uid="{F0F428B0-FAA8-4F30-B4A8-F128D127E7EC}"/>
    <cellStyle name="Input 85 2 2" xfId="20694" xr:uid="{1CF48AB7-AF3B-4DE5-AC15-DCD15C0E8B7E}"/>
    <cellStyle name="Input 85 2 2 2" xfId="36202" xr:uid="{D1BD95BD-BA92-4257-A026-48FFA89156D8}"/>
    <cellStyle name="Input 85 2 3" xfId="36201" xr:uid="{8959DBBB-6916-48E6-86A2-BFF3593874DA}"/>
    <cellStyle name="Input 85 3" xfId="20695" xr:uid="{9E8C3F75-D635-4EFB-AE4A-090FDD527D9D}"/>
    <cellStyle name="Input 85 3 2" xfId="20696" xr:uid="{BFC1A040-548A-4910-BE4F-E40C32893F53}"/>
    <cellStyle name="Input 85 3 2 2" xfId="36204" xr:uid="{65537F6D-577E-46C1-B247-6E3F9DDF65EF}"/>
    <cellStyle name="Input 85 3 3" xfId="36203" xr:uid="{04285260-2005-45BF-872B-4F30EAC65993}"/>
    <cellStyle name="Input 85 4" xfId="20697" xr:uid="{F29DB483-1424-41D5-BD24-493748FB80E4}"/>
    <cellStyle name="Input 85 4 2" xfId="20698" xr:uid="{042BEB90-4C62-41C4-BE2C-C7B1CEE23023}"/>
    <cellStyle name="Input 85 4 2 2" xfId="36206" xr:uid="{4C524A8E-EDEA-4163-BF50-AFD2D1F19918}"/>
    <cellStyle name="Input 85 4 3" xfId="36205" xr:uid="{2A11C81F-8EC9-48AF-BC35-9F901764B25D}"/>
    <cellStyle name="Input 85 5" xfId="20699" xr:uid="{E41A4592-36B8-44A5-85AB-7A120E7B3F7A}"/>
    <cellStyle name="Input 85 5 2" xfId="20700" xr:uid="{74E94B2E-DDB1-497B-9C00-41B199B5F243}"/>
    <cellStyle name="Input 85 5 2 2" xfId="36208" xr:uid="{2FEA0DE3-D907-4668-811F-FCFC7AC45BF7}"/>
    <cellStyle name="Input 85 5 3" xfId="36207" xr:uid="{737A1E2C-11CA-45FA-A40F-2C07D709D376}"/>
    <cellStyle name="Input 85 6" xfId="20701" xr:uid="{E6EB4E51-AD2D-4B91-BAFF-D38CBA6CD54F}"/>
    <cellStyle name="Input 85 6 2" xfId="20702" xr:uid="{A749AE2F-1E4B-4294-ABB9-0839824615A3}"/>
    <cellStyle name="Input 85 6 2 2" xfId="36210" xr:uid="{E8D105E3-CF4D-4190-BFBE-C1E13F17EBB5}"/>
    <cellStyle name="Input 85 6 3" xfId="36209" xr:uid="{1527A7D5-4CCB-4822-8AC0-86AC0BBDD3B8}"/>
    <cellStyle name="Input 85 7" xfId="20703" xr:uid="{0B65F5B9-FEAC-4AB4-957D-D4295312CEC8}"/>
    <cellStyle name="Input 85 7 2" xfId="20704" xr:uid="{33EA07EF-14D8-4512-9772-6D8DFFD5BDC1}"/>
    <cellStyle name="Input 85 7 2 2" xfId="36212" xr:uid="{50A523AA-F737-401C-8BDA-ACC0EFF2A03A}"/>
    <cellStyle name="Input 85 7 3" xfId="36211" xr:uid="{CF83C305-48D9-47BF-B0F5-E81910A0E91E}"/>
    <cellStyle name="Input 85 8" xfId="20705" xr:uid="{4F60E294-101F-4D71-891A-5E194BE03806}"/>
    <cellStyle name="Input 85 8 2" xfId="36213" xr:uid="{5E4BE63E-6496-47DD-8B2E-792DA5D7535D}"/>
    <cellStyle name="Input 85 9" xfId="36200" xr:uid="{540E61FB-BFDE-4202-9BDD-BE7F653B9B3E}"/>
    <cellStyle name="Input 86" xfId="20706" xr:uid="{799047B0-06D8-4BF5-83ED-B4601D2ECA6F}"/>
    <cellStyle name="Input 86 2" xfId="20707" xr:uid="{F3F353DF-4042-437E-A9A5-D7D08250DCDE}"/>
    <cellStyle name="Input 86 2 2" xfId="20708" xr:uid="{757D0D7C-F36A-46B1-B4FD-A27E72CD2F22}"/>
    <cellStyle name="Input 86 2 2 2" xfId="36216" xr:uid="{34B885F2-965F-4207-8C40-4109F00C5905}"/>
    <cellStyle name="Input 86 2 3" xfId="36215" xr:uid="{EAB215CA-2530-4B1C-99CA-97FCF10BEA49}"/>
    <cellStyle name="Input 86 3" xfId="20709" xr:uid="{53F19AFA-B068-4F90-94BE-E77C20E49A95}"/>
    <cellStyle name="Input 86 3 2" xfId="20710" xr:uid="{6E5D66DA-E16F-4F3B-9F50-9AD1F3DF4427}"/>
    <cellStyle name="Input 86 3 2 2" xfId="36218" xr:uid="{C55035BC-CE9C-4F87-8C75-940883DDFE12}"/>
    <cellStyle name="Input 86 3 3" xfId="36217" xr:uid="{75BD0D4C-B473-4190-8322-D9F7A5D6E552}"/>
    <cellStyle name="Input 86 4" xfId="20711" xr:uid="{CD434D0A-6DDA-4C32-9A45-50B02FE2B6F4}"/>
    <cellStyle name="Input 86 4 2" xfId="20712" xr:uid="{41145680-B327-42BD-9DA1-ABB0A6611AED}"/>
    <cellStyle name="Input 86 4 2 2" xfId="36220" xr:uid="{F4D04B88-146F-4119-B3F0-EA4A87A82AC3}"/>
    <cellStyle name="Input 86 4 3" xfId="36219" xr:uid="{47F42AED-C66E-4FD8-9C0A-2A604A6191E4}"/>
    <cellStyle name="Input 86 5" xfId="20713" xr:uid="{A189CA07-9698-4B05-AE9B-D1CD68C0724D}"/>
    <cellStyle name="Input 86 5 2" xfId="20714" xr:uid="{E4C0CA3B-6572-400A-B877-94333E8095BA}"/>
    <cellStyle name="Input 86 5 2 2" xfId="36222" xr:uid="{2A37ABF8-F12A-4FC7-A8D5-AD42127D6E22}"/>
    <cellStyle name="Input 86 5 3" xfId="36221" xr:uid="{608ECEDC-AD8D-427B-A830-EBF02FFFA424}"/>
    <cellStyle name="Input 86 6" xfId="20715" xr:uid="{51455764-2F60-4C6C-BE7D-7DC6BABA7B8B}"/>
    <cellStyle name="Input 86 6 2" xfId="20716" xr:uid="{93127E83-91C8-4FCC-9D64-48F12AE792DA}"/>
    <cellStyle name="Input 86 6 2 2" xfId="36224" xr:uid="{70CAA902-4687-4419-A193-9F2CA4A8B48D}"/>
    <cellStyle name="Input 86 6 3" xfId="36223" xr:uid="{9B24648D-0DA4-4A7F-BFBB-8A104272C998}"/>
    <cellStyle name="Input 86 7" xfId="20717" xr:uid="{A4322719-09E0-42D9-8758-403BE2475B42}"/>
    <cellStyle name="Input 86 7 2" xfId="20718" xr:uid="{1F246166-4D67-407C-8A25-8384CE2F5021}"/>
    <cellStyle name="Input 86 7 2 2" xfId="36226" xr:uid="{C62A9D0B-14E3-44E0-AC26-87BE22048CD9}"/>
    <cellStyle name="Input 86 7 3" xfId="36225" xr:uid="{AADABB89-90D5-463D-B609-D2FB3B834B17}"/>
    <cellStyle name="Input 86 8" xfId="20719" xr:uid="{8B537C23-F2D6-448F-BE76-8ADB3B13155A}"/>
    <cellStyle name="Input 86 8 2" xfId="36227" xr:uid="{02D8B4E4-F86B-47AA-A7A4-E5BE6330130E}"/>
    <cellStyle name="Input 86 9" xfId="36214" xr:uid="{03D54309-D65B-4169-A7A7-BE9F62E289A1}"/>
    <cellStyle name="Input 87" xfId="20720" xr:uid="{F2DD590A-DD40-421E-B4CA-EA70A958D518}"/>
    <cellStyle name="Input 87 2" xfId="20721" xr:uid="{6995E340-1038-423A-A55A-884E47231C54}"/>
    <cellStyle name="Input 87 2 2" xfId="20722" xr:uid="{93073038-9EE3-4B71-8ABC-D0F2CBFDB8CF}"/>
    <cellStyle name="Input 87 2 2 2" xfId="36230" xr:uid="{9EE3152B-683A-44CD-8E85-584E98FDD23A}"/>
    <cellStyle name="Input 87 2 3" xfId="36229" xr:uid="{BD7B6D27-D0E0-449B-8601-7C732115390A}"/>
    <cellStyle name="Input 87 3" xfId="20723" xr:uid="{8F2D1033-D9CF-439D-9652-5045A31D8077}"/>
    <cellStyle name="Input 87 3 2" xfId="20724" xr:uid="{C141AA1F-0AB7-4444-B00E-FCCAC4E4FACF}"/>
    <cellStyle name="Input 87 3 2 2" xfId="36232" xr:uid="{EF780D52-05CE-4093-9895-40DB3B3C7B41}"/>
    <cellStyle name="Input 87 3 3" xfId="36231" xr:uid="{DFFD77FA-7EA7-4996-BF35-992671D2973F}"/>
    <cellStyle name="Input 87 4" xfId="20725" xr:uid="{AC01AF2E-E8D6-4DD7-8B38-579D9B6BBEF5}"/>
    <cellStyle name="Input 87 4 2" xfId="20726" xr:uid="{A1AE8DC2-3075-48BB-8B29-AEE40A95A556}"/>
    <cellStyle name="Input 87 4 2 2" xfId="36234" xr:uid="{95E90897-A5A1-41C5-B36A-CBF5646AB9F2}"/>
    <cellStyle name="Input 87 4 3" xfId="36233" xr:uid="{D7239E94-2545-48B7-B8E9-026AF7EE9AA5}"/>
    <cellStyle name="Input 87 5" xfId="20727" xr:uid="{76B5896C-870B-442F-8F58-9A3D2C89F3EC}"/>
    <cellStyle name="Input 87 5 2" xfId="20728" xr:uid="{976F0CCC-35F1-4738-8F09-53DD1352C09C}"/>
    <cellStyle name="Input 87 5 2 2" xfId="36236" xr:uid="{CB5CDE2E-0F7A-41D4-9C60-33967EC01B0B}"/>
    <cellStyle name="Input 87 5 3" xfId="36235" xr:uid="{0C3E73C1-5DF0-44FB-AB99-DF090FBF60AA}"/>
    <cellStyle name="Input 87 6" xfId="20729" xr:uid="{CBF8E09A-5DE5-49F5-BFD2-5625446B2F8A}"/>
    <cellStyle name="Input 87 6 2" xfId="20730" xr:uid="{F21E06C9-5D0E-45D9-A2EB-E0156390FBCC}"/>
    <cellStyle name="Input 87 6 2 2" xfId="36238" xr:uid="{61DF0877-A041-4656-946A-BB83FFA38A4A}"/>
    <cellStyle name="Input 87 6 3" xfId="36237" xr:uid="{02F10E64-D0D9-4B92-8BD6-B2AC312437FB}"/>
    <cellStyle name="Input 87 7" xfId="20731" xr:uid="{627AED9B-2A20-4E79-BFE2-23781CA9C752}"/>
    <cellStyle name="Input 87 7 2" xfId="20732" xr:uid="{C2D15620-421A-453F-AE1E-748AF9176C88}"/>
    <cellStyle name="Input 87 7 2 2" xfId="36240" xr:uid="{37374439-B22E-4075-ACD8-0EF4A0C0D17B}"/>
    <cellStyle name="Input 87 7 3" xfId="36239" xr:uid="{C06751C1-BBA8-4F0B-9013-07B9DFE0DCAD}"/>
    <cellStyle name="Input 87 8" xfId="20733" xr:uid="{C8D0541A-0F7A-4530-A1A3-12847F731B4E}"/>
    <cellStyle name="Input 87 8 2" xfId="36241" xr:uid="{A9B7F35C-7D5C-421B-965F-BE17076CDB8F}"/>
    <cellStyle name="Input 87 9" xfId="36228" xr:uid="{DD6A4282-0E32-48C3-80FD-94A32BD03B3C}"/>
    <cellStyle name="Input 88" xfId="20734" xr:uid="{B843619B-545D-4BFD-8E88-34A2685EB825}"/>
    <cellStyle name="Input 88 2" xfId="20735" xr:uid="{4D05703A-7BD4-4DFB-A07C-E201C115F983}"/>
    <cellStyle name="Input 88 2 2" xfId="20736" xr:uid="{12495DF7-433A-4B31-8601-00443B36423B}"/>
    <cellStyle name="Input 88 2 2 2" xfId="36244" xr:uid="{2ACAC9D6-6BAA-4064-A523-716C9D1B0D76}"/>
    <cellStyle name="Input 88 2 3" xfId="36243" xr:uid="{CCBAE2B7-AF3A-414B-BEBF-941C9D55D901}"/>
    <cellStyle name="Input 88 3" xfId="20737" xr:uid="{D29C0FE9-90CC-4E33-9E28-EA1D4EC9C683}"/>
    <cellStyle name="Input 88 3 2" xfId="20738" xr:uid="{E2E320A1-0872-4C8D-A6AF-527129C454EC}"/>
    <cellStyle name="Input 88 3 2 2" xfId="36246" xr:uid="{31C64A1D-0780-426C-AA2E-AB0059010103}"/>
    <cellStyle name="Input 88 3 3" xfId="36245" xr:uid="{0413DB9C-C849-45B1-8005-772066897629}"/>
    <cellStyle name="Input 88 4" xfId="20739" xr:uid="{4BBCF9A1-80DD-49B7-BD63-FA6DC8B65C41}"/>
    <cellStyle name="Input 88 4 2" xfId="20740" xr:uid="{9805D373-F4D3-4DC7-B67B-A1E9EFFF9DD3}"/>
    <cellStyle name="Input 88 4 2 2" xfId="36248" xr:uid="{2A05F0D7-8D76-46AD-A9BB-61CF4E121984}"/>
    <cellStyle name="Input 88 4 3" xfId="36247" xr:uid="{DE537F16-AA4F-48B0-A772-79CF48FD460B}"/>
    <cellStyle name="Input 88 5" xfId="20741" xr:uid="{4ED709AA-8216-4267-B35D-90705D08950A}"/>
    <cellStyle name="Input 88 5 2" xfId="20742" xr:uid="{E4A95E7F-9842-4F09-9857-ACF41A047CDC}"/>
    <cellStyle name="Input 88 5 2 2" xfId="36250" xr:uid="{BDBC5B33-EB3A-4532-937A-19381CDCE11C}"/>
    <cellStyle name="Input 88 5 3" xfId="36249" xr:uid="{18E13B62-A684-422C-876D-80BFE23574E9}"/>
    <cellStyle name="Input 88 6" xfId="20743" xr:uid="{E02E80C5-58C8-4996-B8E1-AF5D6AC5B609}"/>
    <cellStyle name="Input 88 6 2" xfId="20744" xr:uid="{B536E731-B8A7-4AB9-8104-9B872A48D33B}"/>
    <cellStyle name="Input 88 6 2 2" xfId="36252" xr:uid="{9BFB3132-9455-4683-8512-739EE0195BEC}"/>
    <cellStyle name="Input 88 6 3" xfId="36251" xr:uid="{BEB42119-FBDA-499B-BB1D-3BBF0817D30F}"/>
    <cellStyle name="Input 88 7" xfId="20745" xr:uid="{459546D9-BCAD-46A9-AD18-DE2291928096}"/>
    <cellStyle name="Input 88 7 2" xfId="20746" xr:uid="{2C8B8C6E-D7C4-48D1-A105-8F6501C87095}"/>
    <cellStyle name="Input 88 7 2 2" xfId="36254" xr:uid="{5C368CE5-2C8B-4656-A803-F6C9F1DD1490}"/>
    <cellStyle name="Input 88 7 3" xfId="36253" xr:uid="{5CEC81A2-634D-489F-9D8D-30C42D9E7B58}"/>
    <cellStyle name="Input 88 8" xfId="20747" xr:uid="{9A61EC6D-75FC-4CD2-A4BC-22FAEF900972}"/>
    <cellStyle name="Input 88 8 2" xfId="36255" xr:uid="{880901D5-264E-4209-9EF0-EFB9131E87CC}"/>
    <cellStyle name="Input 88 9" xfId="36242" xr:uid="{5628C1F8-E57F-4D3F-9B92-2E79F4B2D0AC}"/>
    <cellStyle name="Input 89" xfId="20748" xr:uid="{1E5E677E-F998-49F5-B5A7-779FDFF7C3B8}"/>
    <cellStyle name="Input 89 2" xfId="20749" xr:uid="{8AB6F37D-B5AA-4850-A062-7F1F79B818D8}"/>
    <cellStyle name="Input 89 2 2" xfId="20750" xr:uid="{CCD0C857-D0AF-4D2D-9FF6-F4B4F15AA0C4}"/>
    <cellStyle name="Input 89 2 2 2" xfId="36258" xr:uid="{29F940CA-16E6-4047-82AD-F75BA25772EB}"/>
    <cellStyle name="Input 89 2 3" xfId="36257" xr:uid="{D387528E-473B-4770-A038-7A52C4BB2C2D}"/>
    <cellStyle name="Input 89 3" xfId="20751" xr:uid="{CD7A60F5-0B75-48C1-874A-DA2CD21799A8}"/>
    <cellStyle name="Input 89 3 2" xfId="20752" xr:uid="{C367AF05-A554-4BE9-B9B9-412E4615F60A}"/>
    <cellStyle name="Input 89 3 2 2" xfId="36260" xr:uid="{F1B05FB1-C328-4CFC-868C-F0BD6513C7BA}"/>
    <cellStyle name="Input 89 3 3" xfId="36259" xr:uid="{84E76B97-8FA5-4999-B384-C9C84FE117A9}"/>
    <cellStyle name="Input 89 4" xfId="20753" xr:uid="{C870B1BD-BE74-4B7F-87AB-C1593AF9AC0C}"/>
    <cellStyle name="Input 89 4 2" xfId="20754" xr:uid="{737DC436-1FA2-48A5-8704-0B9AC90820CC}"/>
    <cellStyle name="Input 89 4 2 2" xfId="36262" xr:uid="{7DF02A33-2C73-4218-94EF-07BB9F47DB6F}"/>
    <cellStyle name="Input 89 4 3" xfId="36261" xr:uid="{BA66FF78-A82D-487C-A263-8265E4413296}"/>
    <cellStyle name="Input 89 5" xfId="20755" xr:uid="{235A278D-00D1-4B7D-945E-DB9C5CAB6CC9}"/>
    <cellStyle name="Input 89 5 2" xfId="20756" xr:uid="{176AD9CF-6CD2-4E16-924C-4256034F59F8}"/>
    <cellStyle name="Input 89 5 2 2" xfId="36264" xr:uid="{AEDE4B0C-D5DF-4205-8C67-79A22CCFBC80}"/>
    <cellStyle name="Input 89 5 3" xfId="36263" xr:uid="{867A3C52-8BB5-4786-9986-8EE419D891D7}"/>
    <cellStyle name="Input 89 6" xfId="20757" xr:uid="{95F488CC-E10A-4E2E-B152-75D7F931E357}"/>
    <cellStyle name="Input 89 6 2" xfId="20758" xr:uid="{F094634D-7F26-435F-B6B9-9882E0A71207}"/>
    <cellStyle name="Input 89 6 2 2" xfId="36266" xr:uid="{D4754B01-BD36-402A-A80A-E2F4D1E4FD0D}"/>
    <cellStyle name="Input 89 6 3" xfId="36265" xr:uid="{D092EAC5-B2F2-4EB1-A35B-AAD4FB1D4875}"/>
    <cellStyle name="Input 89 7" xfId="20759" xr:uid="{9314685D-1630-40FE-9258-F60545048B43}"/>
    <cellStyle name="Input 89 7 2" xfId="20760" xr:uid="{61DBA498-1B0F-44E3-A595-92FDE9B38EB7}"/>
    <cellStyle name="Input 89 7 2 2" xfId="36268" xr:uid="{F91FE7E8-0FD8-4A7B-B959-6766EF6F871F}"/>
    <cellStyle name="Input 89 7 3" xfId="36267" xr:uid="{B1E2589A-C530-4B3C-B9E1-778B6FAA7461}"/>
    <cellStyle name="Input 89 8" xfId="20761" xr:uid="{ADEFFD47-EC36-4296-B21E-FF6E2EEA0EBF}"/>
    <cellStyle name="Input 89 8 2" xfId="36269" xr:uid="{DCBAF885-7D6A-4AD4-A215-E140DCCA5E84}"/>
    <cellStyle name="Input 89 9" xfId="36256" xr:uid="{B53956E3-7D24-4132-802C-0C05799AEA7F}"/>
    <cellStyle name="Input 9" xfId="20762" xr:uid="{AE2FC541-4DF7-43A6-816D-D85A59A2A103}"/>
    <cellStyle name="Input 9 10" xfId="36270" xr:uid="{14EFB7A8-D8B3-47DB-A95F-31860F41AC5F}"/>
    <cellStyle name="Input 9 2" xfId="20763" xr:uid="{4945C418-88B9-4EB5-A9C1-4B64CF60D561}"/>
    <cellStyle name="Input 9 2 2" xfId="20764" xr:uid="{BA6742BA-98AB-42F5-9503-F77060A011C9}"/>
    <cellStyle name="Input 9 2 2 2" xfId="36272" xr:uid="{0D506C36-8F3A-4805-9B60-2D144189EB24}"/>
    <cellStyle name="Input 9 2 3" xfId="20765" xr:uid="{A7B9A9FA-8179-488A-91A3-95CBB23F2160}"/>
    <cellStyle name="Input 9 2 3 2" xfId="36273" xr:uid="{B2B64427-B7F4-4149-9FAC-1007E4DE628A}"/>
    <cellStyle name="Input 9 2 4" xfId="36271" xr:uid="{142FB6C0-B626-407D-B174-142AA07D7AA5}"/>
    <cellStyle name="Input 9 3" xfId="20766" xr:uid="{82871B1C-FA48-428A-B27A-D50B4EBF9906}"/>
    <cellStyle name="Input 9 3 2" xfId="20767" xr:uid="{8644C67A-DD02-48B9-8710-E36C1E448EE8}"/>
    <cellStyle name="Input 9 3 2 2" xfId="36275" xr:uid="{2041B4F3-35F4-44E1-BA28-C1F654549E36}"/>
    <cellStyle name="Input 9 3 3" xfId="36274" xr:uid="{EF4112A5-6D48-45D2-8978-6CF8ECDE4C9B}"/>
    <cellStyle name="Input 9 4" xfId="20768" xr:uid="{36337EBB-006E-4023-8DCD-BECF3E4E090B}"/>
    <cellStyle name="Input 9 4 2" xfId="20769" xr:uid="{54F82B90-3FDE-49E1-9B3E-36C2AA980949}"/>
    <cellStyle name="Input 9 4 2 2" xfId="36277" xr:uid="{F79D0F4B-C771-4990-8772-0CC46877DAEF}"/>
    <cellStyle name="Input 9 4 3" xfId="36276" xr:uid="{2964CE52-E2BA-46C7-AA33-B66E0FB2D735}"/>
    <cellStyle name="Input 9 5" xfId="20770" xr:uid="{C919AE04-EC81-47B5-9D8D-068A1997556B}"/>
    <cellStyle name="Input 9 5 2" xfId="20771" xr:uid="{6DD7C25A-8CE1-4587-8C89-A24D5B2CEA7D}"/>
    <cellStyle name="Input 9 5 2 2" xfId="36279" xr:uid="{55DEE634-1F0B-4780-AE93-25814BDEE5DD}"/>
    <cellStyle name="Input 9 5 3" xfId="36278" xr:uid="{467A951D-3744-40BD-A9BF-2EF3623136D9}"/>
    <cellStyle name="Input 9 6" xfId="20772" xr:uid="{F10A4F4E-178D-46B2-88ED-9B2B5D10DFE2}"/>
    <cellStyle name="Input 9 6 2" xfId="20773" xr:uid="{F159AC9B-8487-4DC5-AB24-4379DB3912D7}"/>
    <cellStyle name="Input 9 6 2 2" xfId="36281" xr:uid="{5364262A-CC13-4532-91D2-789E705DB857}"/>
    <cellStyle name="Input 9 6 3" xfId="36280" xr:uid="{7F619381-A49D-44A0-A063-0E9DE5ACF386}"/>
    <cellStyle name="Input 9 7" xfId="20774" xr:uid="{080ED138-385F-4231-BF17-BBD8E03A50AB}"/>
    <cellStyle name="Input 9 7 2" xfId="20775" xr:uid="{E307F20E-E0C7-4601-8D40-3B00098966DC}"/>
    <cellStyle name="Input 9 7 2 2" xfId="36283" xr:uid="{EEC6148A-776F-4745-B163-569A88042A08}"/>
    <cellStyle name="Input 9 7 3" xfId="36282" xr:uid="{3A48DF81-E896-46F3-9B59-0CEE363A18B4}"/>
    <cellStyle name="Input 9 8" xfId="20776" xr:uid="{5F79B416-B6BC-4B1E-B5D6-2DDE96FDCE6D}"/>
    <cellStyle name="Input 9 8 2" xfId="36284" xr:uid="{97C9F032-3FD3-4E6A-9F11-27C65CE59960}"/>
    <cellStyle name="Input 9 9" xfId="20777" xr:uid="{ED0AECE9-C2D5-4C45-B744-61FE2B841672}"/>
    <cellStyle name="Input 9 9 2" xfId="36285" xr:uid="{9BA324D8-3B4F-44AA-918B-D8E448F48A48}"/>
    <cellStyle name="Input 90" xfId="20778" xr:uid="{894721B2-53C6-48A7-92AD-4B110538444B}"/>
    <cellStyle name="Input 90 2" xfId="20779" xr:uid="{3B5191BA-54A7-4369-A021-0370702C0553}"/>
    <cellStyle name="Input 90 2 2" xfId="20780" xr:uid="{2B53E557-0731-4F80-BFA0-CE5E36C952AD}"/>
    <cellStyle name="Input 90 2 2 2" xfId="36288" xr:uid="{EBEDD11E-CD2E-42E1-BA15-6C1B9AF238D3}"/>
    <cellStyle name="Input 90 2 3" xfId="36287" xr:uid="{8B0E1D60-0EA8-4F30-8939-B0F0C2AEE6C1}"/>
    <cellStyle name="Input 90 3" xfId="20781" xr:uid="{68EE77DF-4C93-4FA0-8024-7C7C1B978B54}"/>
    <cellStyle name="Input 90 3 2" xfId="20782" xr:uid="{A7076B81-7FB2-4DD2-B4D0-3B7D096ADE38}"/>
    <cellStyle name="Input 90 3 2 2" xfId="36290" xr:uid="{70DE1DCB-852D-4DEF-8A3A-524BA3157AF1}"/>
    <cellStyle name="Input 90 3 3" xfId="36289" xr:uid="{2D9327D3-E266-4562-A410-12F130867459}"/>
    <cellStyle name="Input 90 4" xfId="20783" xr:uid="{B3C13632-55F9-4F75-90A2-970D1E5CE7BE}"/>
    <cellStyle name="Input 90 4 2" xfId="20784" xr:uid="{099C738F-94EA-4299-A7A7-AB3CC6F5075C}"/>
    <cellStyle name="Input 90 4 2 2" xfId="36292" xr:uid="{5D56E30C-D559-41C3-B021-7857C3F578DE}"/>
    <cellStyle name="Input 90 4 3" xfId="36291" xr:uid="{8C2DB60A-4D08-445F-AE88-5673C5095B9D}"/>
    <cellStyle name="Input 90 5" xfId="20785" xr:uid="{D38DDE14-591E-4726-8852-9D59A2A2FCF5}"/>
    <cellStyle name="Input 90 5 2" xfId="20786" xr:uid="{E2E85F3E-9BA4-4D93-926D-C9F6E61105E1}"/>
    <cellStyle name="Input 90 5 2 2" xfId="36294" xr:uid="{BC4C5FE9-D5C3-4710-94DD-43AFA377E3F9}"/>
    <cellStyle name="Input 90 5 3" xfId="36293" xr:uid="{57FF9EC5-7C88-4BF5-9254-2A86C2EBBE40}"/>
    <cellStyle name="Input 90 6" xfId="20787" xr:uid="{6603ED4A-AE4C-475A-B2BD-DAEEEDBFE2A8}"/>
    <cellStyle name="Input 90 6 2" xfId="20788" xr:uid="{BB1A4D19-A562-44CF-8AB4-C5BC98FC83F3}"/>
    <cellStyle name="Input 90 6 2 2" xfId="36296" xr:uid="{29AA8720-8A38-4BF0-8E68-D95BB4387951}"/>
    <cellStyle name="Input 90 6 3" xfId="36295" xr:uid="{D9739AF5-95FB-4B27-9DA3-6CC84D53C758}"/>
    <cellStyle name="Input 90 7" xfId="20789" xr:uid="{E25179C2-CF24-4E4F-B5C0-250A064FE6E0}"/>
    <cellStyle name="Input 90 7 2" xfId="20790" xr:uid="{453AAAE3-547E-45EF-AFAE-A808941C9E02}"/>
    <cellStyle name="Input 90 7 2 2" xfId="36298" xr:uid="{5F699C53-3091-48E9-B389-D9016B3BCA81}"/>
    <cellStyle name="Input 90 7 3" xfId="36297" xr:uid="{C8132040-F186-4316-8CA6-4265815074E1}"/>
    <cellStyle name="Input 90 8" xfId="20791" xr:uid="{4AE54B42-E1BB-4133-A64D-E1385F1CDA0B}"/>
    <cellStyle name="Input 90 8 2" xfId="36299" xr:uid="{AB8D7FBA-916E-4BDA-B173-F2635854D74E}"/>
    <cellStyle name="Input 90 9" xfId="36286" xr:uid="{EE5BD995-4331-4C95-A1D3-1F6819883D89}"/>
    <cellStyle name="Input 91" xfId="20792" xr:uid="{0E4B1DF4-B80C-463A-BA05-0A44801E5C27}"/>
    <cellStyle name="Input 91 2" xfId="20793" xr:uid="{E5CC9826-EA06-4D7C-A37B-6ABD5E0177BE}"/>
    <cellStyle name="Input 91 2 2" xfId="20794" xr:uid="{522C1ECD-B4C6-46E0-9EB8-352C8846D371}"/>
    <cellStyle name="Input 91 2 2 2" xfId="36302" xr:uid="{3559E813-42CB-483B-A574-8430CDCA267E}"/>
    <cellStyle name="Input 91 2 3" xfId="36301" xr:uid="{D773B936-6921-4EE6-88E1-570457E05647}"/>
    <cellStyle name="Input 91 3" xfId="20795" xr:uid="{4B18CEB0-82E6-4009-AC45-59FD5A4DBD4D}"/>
    <cellStyle name="Input 91 3 2" xfId="20796" xr:uid="{06367740-B2E5-4600-ABF2-4565C175879C}"/>
    <cellStyle name="Input 91 3 2 2" xfId="36304" xr:uid="{2806E160-1600-4441-B381-BFF7D932018B}"/>
    <cellStyle name="Input 91 3 3" xfId="36303" xr:uid="{B82CF42F-11A6-4361-AF6B-F331C5B990FB}"/>
    <cellStyle name="Input 91 4" xfId="20797" xr:uid="{6B3D420D-1819-4766-AF36-B7EE64570C74}"/>
    <cellStyle name="Input 91 4 2" xfId="20798" xr:uid="{DE324825-9634-4145-97ED-F1AEDF901BE0}"/>
    <cellStyle name="Input 91 4 2 2" xfId="36306" xr:uid="{251BA7A6-5911-4A7B-B7AB-D2CB3B292B86}"/>
    <cellStyle name="Input 91 4 3" xfId="36305" xr:uid="{F06B2941-2030-4F93-9E1F-F2C79F472B45}"/>
    <cellStyle name="Input 91 5" xfId="20799" xr:uid="{EFF8F4B0-AEA3-4979-849D-48F7ADF108C7}"/>
    <cellStyle name="Input 91 5 2" xfId="20800" xr:uid="{51E33FF0-4BEB-4AD5-83BC-3C2E1673221D}"/>
    <cellStyle name="Input 91 5 2 2" xfId="36308" xr:uid="{4CA56D12-44EA-4FCB-A533-98296DEC6CFB}"/>
    <cellStyle name="Input 91 5 3" xfId="36307" xr:uid="{58152A5B-03F6-4EFD-96BD-D62C59EDECCD}"/>
    <cellStyle name="Input 91 6" xfId="20801" xr:uid="{5615B535-97C1-4FE6-B747-EE0812E1931A}"/>
    <cellStyle name="Input 91 6 2" xfId="20802" xr:uid="{108688C3-1AC6-430A-8DBF-B622D2D70C45}"/>
    <cellStyle name="Input 91 6 2 2" xfId="36310" xr:uid="{AB75B92B-DB3F-4424-8C4E-18C91D5DFE12}"/>
    <cellStyle name="Input 91 6 3" xfId="36309" xr:uid="{FA716B67-6D15-45F3-8F61-FE0784A7B772}"/>
    <cellStyle name="Input 91 7" xfId="20803" xr:uid="{C161B343-BC83-499B-9C66-78FDDFF3E640}"/>
    <cellStyle name="Input 91 7 2" xfId="20804" xr:uid="{D82DA015-D163-4880-A97F-32E81E965F04}"/>
    <cellStyle name="Input 91 7 2 2" xfId="36312" xr:uid="{E25F26AF-E979-410B-BA2C-200017C9058C}"/>
    <cellStyle name="Input 91 7 3" xfId="36311" xr:uid="{8EEE6B4D-D571-4931-B8C0-DBB6D642BB63}"/>
    <cellStyle name="Input 91 8" xfId="20805" xr:uid="{7B7914A5-5AA8-4E5D-A286-27384B932674}"/>
    <cellStyle name="Input 91 8 2" xfId="36313" xr:uid="{54841016-3C48-47FF-B64F-E5BB0502BEA8}"/>
    <cellStyle name="Input 91 9" xfId="36300" xr:uid="{1C24D4BD-238E-484D-A57C-1C95F45994AA}"/>
    <cellStyle name="Input 92" xfId="20806" xr:uid="{09D22DAD-D65B-4013-93C8-385D5D39EE14}"/>
    <cellStyle name="Input 92 2" xfId="20807" xr:uid="{845D6EF8-F771-43C8-84A9-410CDC91B5F6}"/>
    <cellStyle name="Input 92 2 2" xfId="20808" xr:uid="{1CDB5389-DB5A-4420-BF9F-3BCDBF73D9DD}"/>
    <cellStyle name="Input 92 2 2 2" xfId="36316" xr:uid="{66907009-AD8D-482A-9B9F-AFDBEA684CE7}"/>
    <cellStyle name="Input 92 2 3" xfId="36315" xr:uid="{A80D3C44-1777-4D33-8018-408EC73E1676}"/>
    <cellStyle name="Input 92 3" xfId="20809" xr:uid="{1654C536-75EE-4E00-8369-3607D9C369D2}"/>
    <cellStyle name="Input 92 3 2" xfId="20810" xr:uid="{E29E1245-224F-4CE8-965F-144010FCA57D}"/>
    <cellStyle name="Input 92 3 2 2" xfId="36318" xr:uid="{51F41501-D619-4788-A20A-07417873F332}"/>
    <cellStyle name="Input 92 3 3" xfId="36317" xr:uid="{B1BB27C8-89E8-4FD0-BB1B-740C949E8537}"/>
    <cellStyle name="Input 92 4" xfId="20811" xr:uid="{E18E03D8-0DDD-4F78-A614-8F5203879B55}"/>
    <cellStyle name="Input 92 4 2" xfId="20812" xr:uid="{3E7D516D-14F2-4AEB-92C4-43299A9E9B07}"/>
    <cellStyle name="Input 92 4 2 2" xfId="36320" xr:uid="{20D26CA0-CEA0-4FCB-A7D1-83D48730495B}"/>
    <cellStyle name="Input 92 4 3" xfId="36319" xr:uid="{F5840383-9E56-4E49-879F-014F2B30661E}"/>
    <cellStyle name="Input 92 5" xfId="20813" xr:uid="{B5D73FBF-851A-41EA-8577-2B0D6A09172B}"/>
    <cellStyle name="Input 92 5 2" xfId="20814" xr:uid="{0D04754A-B666-4343-86B2-851A483A70C4}"/>
    <cellStyle name="Input 92 5 2 2" xfId="36322" xr:uid="{9F6EBDDA-F7D5-433E-A1B2-E63B5FE1482C}"/>
    <cellStyle name="Input 92 5 3" xfId="36321" xr:uid="{F86B7BCE-71AC-495E-96ED-0AE6825FA340}"/>
    <cellStyle name="Input 92 6" xfId="20815" xr:uid="{9675D0CE-D075-404D-9A16-32AABB513587}"/>
    <cellStyle name="Input 92 6 2" xfId="20816" xr:uid="{BBF5C409-6138-4893-B103-CA4FD6A713AB}"/>
    <cellStyle name="Input 92 6 2 2" xfId="36324" xr:uid="{F23DE15E-E578-4BD5-84EC-65729CBAF3F1}"/>
    <cellStyle name="Input 92 6 3" xfId="36323" xr:uid="{9CE96CDF-AE8D-4153-8A13-ED5F03311796}"/>
    <cellStyle name="Input 92 7" xfId="20817" xr:uid="{A7A946F7-95E4-482C-AE9B-3B881E27C5AB}"/>
    <cellStyle name="Input 92 7 2" xfId="20818" xr:uid="{46B51CEE-8034-4860-8FC4-16E8792CBA84}"/>
    <cellStyle name="Input 92 7 2 2" xfId="36326" xr:uid="{F13035B6-959F-4F9C-8013-3191B1C47A8C}"/>
    <cellStyle name="Input 92 7 3" xfId="36325" xr:uid="{8725985D-1420-4CB3-84F0-E685A8648BCB}"/>
    <cellStyle name="Input 92 8" xfId="20819" xr:uid="{C86E8A08-236C-49A9-B494-59E33CF5F819}"/>
    <cellStyle name="Input 92 8 2" xfId="36327" xr:uid="{2E7A0BD5-2BD8-416F-BC36-D7748D72E7A9}"/>
    <cellStyle name="Input 92 9" xfId="36314" xr:uid="{22DE5E6E-C0EF-4ED9-99AA-9CF87EE6F367}"/>
    <cellStyle name="Input 93" xfId="20820" xr:uid="{5231BAA8-A72A-400B-A51E-4FA3CAA7D679}"/>
    <cellStyle name="Input 93 2" xfId="20821" xr:uid="{C9894CE2-05B8-44E6-A430-903B19045A65}"/>
    <cellStyle name="Input 93 2 2" xfId="20822" xr:uid="{6D155CDB-3932-4BDE-BB91-F724F7D7003F}"/>
    <cellStyle name="Input 93 2 2 2" xfId="36330" xr:uid="{4F67D49B-CDF4-49A5-A4D6-A986240F4F41}"/>
    <cellStyle name="Input 93 2 3" xfId="36329" xr:uid="{9158FA13-0371-48CC-A173-A890A013092E}"/>
    <cellStyle name="Input 93 3" xfId="20823" xr:uid="{09E46D43-DFE3-43C9-AF5C-63806C4E8B51}"/>
    <cellStyle name="Input 93 3 2" xfId="20824" xr:uid="{CB310EAA-D7EF-4FA1-95AC-5562EEA67FAA}"/>
    <cellStyle name="Input 93 3 2 2" xfId="36332" xr:uid="{C4B48EC0-74AD-41EC-8808-3138885D1AAA}"/>
    <cellStyle name="Input 93 3 3" xfId="36331" xr:uid="{019C4371-A6A4-4A26-9058-126A69084569}"/>
    <cellStyle name="Input 93 4" xfId="20825" xr:uid="{5680369D-1A8B-497B-ABEC-B525BA692768}"/>
    <cellStyle name="Input 93 4 2" xfId="20826" xr:uid="{C2A5D4AD-9E79-48B1-8E13-3E827E8AD391}"/>
    <cellStyle name="Input 93 4 2 2" xfId="36334" xr:uid="{FC550CA2-1203-4912-A4E8-D308D258343F}"/>
    <cellStyle name="Input 93 4 3" xfId="36333" xr:uid="{3173450F-C5F0-4529-8A60-1A0ADEA5F00D}"/>
    <cellStyle name="Input 93 5" xfId="20827" xr:uid="{F334D325-BFBD-49D4-8C96-007161DD60B9}"/>
    <cellStyle name="Input 93 5 2" xfId="20828" xr:uid="{55CE92C0-FF4D-4B46-9F36-B2CDE9F76AB7}"/>
    <cellStyle name="Input 93 5 2 2" xfId="36336" xr:uid="{B1804B2E-4FB5-4BF0-A699-C1E448345A10}"/>
    <cellStyle name="Input 93 5 3" xfId="36335" xr:uid="{90F442C8-C6E3-437D-BC60-1B02370FA651}"/>
    <cellStyle name="Input 93 6" xfId="20829" xr:uid="{63604359-0155-434F-8696-3DC55AE5C864}"/>
    <cellStyle name="Input 93 6 2" xfId="20830" xr:uid="{D0091115-6A2E-4A8E-8590-579EE28742DE}"/>
    <cellStyle name="Input 93 6 2 2" xfId="36338" xr:uid="{E864CDAC-412E-4135-955D-FC303793020B}"/>
    <cellStyle name="Input 93 6 3" xfId="36337" xr:uid="{3A822AE8-D734-44DC-B147-9B1EB789266B}"/>
    <cellStyle name="Input 93 7" xfId="20831" xr:uid="{B45FC193-4FAB-49C6-885D-17C48C61D442}"/>
    <cellStyle name="Input 93 7 2" xfId="20832" xr:uid="{176F31E0-A92E-4CF1-9BD2-3E20A578E6E2}"/>
    <cellStyle name="Input 93 7 2 2" xfId="36340" xr:uid="{446E69ED-CA5B-46B6-B2BD-5513D6A0F77F}"/>
    <cellStyle name="Input 93 7 3" xfId="36339" xr:uid="{9E3D37CF-5A52-4E20-A8FF-AD4390F92090}"/>
    <cellStyle name="Input 93 8" xfId="20833" xr:uid="{02BC53CF-0E6D-444D-B289-1BAB8291F03F}"/>
    <cellStyle name="Input 93 8 2" xfId="36341" xr:uid="{06C76804-5EAC-4091-8A6C-2ED89A6429F5}"/>
    <cellStyle name="Input 93 9" xfId="36328" xr:uid="{AA82C51C-29F8-4A6B-A2D6-B07A027E9A1C}"/>
    <cellStyle name="Input 94" xfId="20834" xr:uid="{963E4EAB-0558-4DC3-A64E-F32FAA19BA1C}"/>
    <cellStyle name="Input 94 2" xfId="20835" xr:uid="{448487E3-15FF-434F-BE15-655C9C4AD82F}"/>
    <cellStyle name="Input 94 2 2" xfId="20836" xr:uid="{36A42B0C-4116-4F70-8FE5-2174DDD7DAF0}"/>
    <cellStyle name="Input 94 2 2 2" xfId="36344" xr:uid="{84F37790-F1E5-4941-A426-047D33B060C2}"/>
    <cellStyle name="Input 94 2 3" xfId="36343" xr:uid="{E61F0BA1-43B3-4CF7-AD8C-8A8BDD23D0C4}"/>
    <cellStyle name="Input 94 3" xfId="20837" xr:uid="{2C499E26-1A38-4A1F-87EB-378F0E95DB64}"/>
    <cellStyle name="Input 94 3 2" xfId="20838" xr:uid="{10291270-D066-45A1-9738-A291F5229F7F}"/>
    <cellStyle name="Input 94 3 2 2" xfId="36346" xr:uid="{223F3A50-760A-43B7-93DB-A1A1766E64F4}"/>
    <cellStyle name="Input 94 3 3" xfId="36345" xr:uid="{6C7F4135-898F-45FC-A459-5411518F60F2}"/>
    <cellStyle name="Input 94 4" xfId="20839" xr:uid="{ADBD4C19-4FED-4F00-A491-6FC20068EA89}"/>
    <cellStyle name="Input 94 4 2" xfId="20840" xr:uid="{6D3E26E7-7CFE-4F28-AA52-5B6FDE54893F}"/>
    <cellStyle name="Input 94 4 2 2" xfId="36348" xr:uid="{0E4E52BC-333A-4BD8-9997-2749EFB2B47B}"/>
    <cellStyle name="Input 94 4 3" xfId="36347" xr:uid="{50343DB7-BCC9-45B7-B9BE-CE55B5BBDF9B}"/>
    <cellStyle name="Input 94 5" xfId="20841" xr:uid="{AAC68961-8231-4A3A-9614-6B690068B63A}"/>
    <cellStyle name="Input 94 5 2" xfId="20842" xr:uid="{47DAADE5-DF41-45BE-B6F6-C7FD9E753B0F}"/>
    <cellStyle name="Input 94 5 2 2" xfId="36350" xr:uid="{BE5B4996-6E91-4AF0-84AD-51768B82E3FE}"/>
    <cellStyle name="Input 94 5 3" xfId="36349" xr:uid="{4724E15E-630C-42A8-9CCC-47056EBBF053}"/>
    <cellStyle name="Input 94 6" xfId="20843" xr:uid="{1CF08326-944E-4632-BB76-AE1EE9EBE6E1}"/>
    <cellStyle name="Input 94 6 2" xfId="20844" xr:uid="{B43E9025-3C01-4902-AFA1-C159543D505D}"/>
    <cellStyle name="Input 94 6 2 2" xfId="36352" xr:uid="{411ACBFB-9909-470B-82FD-6D3F520C6337}"/>
    <cellStyle name="Input 94 6 3" xfId="36351" xr:uid="{8D594A2D-4E6E-4695-89C5-EB04C7AA1978}"/>
    <cellStyle name="Input 94 7" xfId="20845" xr:uid="{89788919-A944-4187-87A0-45A854D93C25}"/>
    <cellStyle name="Input 94 7 2" xfId="20846" xr:uid="{86BAD6D3-486B-4AEB-923A-E758E3F19AA5}"/>
    <cellStyle name="Input 94 7 2 2" xfId="36354" xr:uid="{6DCD46CF-B50B-49E5-AB92-A58C5920CF7F}"/>
    <cellStyle name="Input 94 7 3" xfId="36353" xr:uid="{B3C09181-4D62-44A1-81EB-F9C65CE3BF37}"/>
    <cellStyle name="Input 94 8" xfId="20847" xr:uid="{8594CF97-C6B3-4FA3-A343-B045C8454B8A}"/>
    <cellStyle name="Input 94 8 2" xfId="36355" xr:uid="{09F6D423-F383-4FBE-9642-9E6BEB096C96}"/>
    <cellStyle name="Input 94 9" xfId="36342" xr:uid="{0253C689-CEAF-40AF-8001-F8DFB517A18C}"/>
    <cellStyle name="Input 95" xfId="20848" xr:uid="{022495C3-0E3B-4BBD-999E-1B9D5A4A741F}"/>
    <cellStyle name="Input 95 2" xfId="20849" xr:uid="{882ED47D-1ECB-465D-AD66-4BEF39793CBD}"/>
    <cellStyle name="Input 95 2 2" xfId="20850" xr:uid="{9223C973-9613-450C-9333-BB8380B28E42}"/>
    <cellStyle name="Input 95 2 2 2" xfId="36358" xr:uid="{F927B23F-0153-426E-8D0D-E8ADE73A2F28}"/>
    <cellStyle name="Input 95 2 3" xfId="36357" xr:uid="{2A94294C-EF6E-4957-AE71-F17C60D248C7}"/>
    <cellStyle name="Input 95 3" xfId="20851" xr:uid="{60F4EA94-3342-46B5-B1BD-0A3B31E4135B}"/>
    <cellStyle name="Input 95 3 2" xfId="20852" xr:uid="{9F88E30D-CEAD-4C2D-A581-7048FC51A23B}"/>
    <cellStyle name="Input 95 3 2 2" xfId="36360" xr:uid="{4D890568-B003-45FA-BB64-7D96FEF8C196}"/>
    <cellStyle name="Input 95 3 3" xfId="36359" xr:uid="{B192E9D1-D35B-4FCA-BD62-F38CB77A5981}"/>
    <cellStyle name="Input 95 4" xfId="20853" xr:uid="{38701063-231B-4E28-89DE-502A89C13192}"/>
    <cellStyle name="Input 95 4 2" xfId="20854" xr:uid="{65946A9B-9DCA-4D70-8F93-75780FD04CC4}"/>
    <cellStyle name="Input 95 4 2 2" xfId="36362" xr:uid="{CD8C0CE5-B4A8-40C1-9950-1A040EF5EFA5}"/>
    <cellStyle name="Input 95 4 3" xfId="36361" xr:uid="{9D3EB007-0543-4823-B12A-E3285AEB78E8}"/>
    <cellStyle name="Input 95 5" xfId="20855" xr:uid="{677C5DC7-9D6F-40CF-A969-1032DF9FB8E6}"/>
    <cellStyle name="Input 95 5 2" xfId="20856" xr:uid="{265B24DF-85B0-44E8-BF81-F3305A93C83E}"/>
    <cellStyle name="Input 95 5 2 2" xfId="36364" xr:uid="{B6FED5F4-C8D8-4F9D-A1DE-DD875BAE91D5}"/>
    <cellStyle name="Input 95 5 3" xfId="36363" xr:uid="{222813E2-8DC9-4852-BED4-72ED1DDB4C0A}"/>
    <cellStyle name="Input 95 6" xfId="20857" xr:uid="{D2098299-5DB0-4C37-B4F8-3A5A417A68CB}"/>
    <cellStyle name="Input 95 6 2" xfId="20858" xr:uid="{59F93BE7-2AC0-491B-8C9B-659A05533B55}"/>
    <cellStyle name="Input 95 6 2 2" xfId="36366" xr:uid="{E40E05AA-1BA2-4202-B108-4C7BD68DE2B0}"/>
    <cellStyle name="Input 95 6 3" xfId="36365" xr:uid="{86834B1E-1E55-4904-9FD3-A16D48376F01}"/>
    <cellStyle name="Input 95 7" xfId="20859" xr:uid="{70956DD5-0DEB-40CB-B19B-B1C7AFB291BE}"/>
    <cellStyle name="Input 95 7 2" xfId="20860" xr:uid="{7D89473E-7CFD-42EF-AD0D-4425610862B7}"/>
    <cellStyle name="Input 95 7 2 2" xfId="36368" xr:uid="{25837F1A-B8FA-42F9-8D05-42B3D97AD7DD}"/>
    <cellStyle name="Input 95 7 3" xfId="36367" xr:uid="{705E5B7F-7E40-4E1A-BB50-62511BF83D25}"/>
    <cellStyle name="Input 95 8" xfId="20861" xr:uid="{40E04331-9EC2-466E-813C-0CFDC6C0C983}"/>
    <cellStyle name="Input 95 8 2" xfId="36369" xr:uid="{FABE3301-A705-4A07-95C3-15091C765AC6}"/>
    <cellStyle name="Input 95 9" xfId="36356" xr:uid="{C4305F29-EA29-4890-B737-5777E2EB99D1}"/>
    <cellStyle name="Input 96" xfId="20862" xr:uid="{D9589BB0-C671-432E-A78C-E28874B3274D}"/>
    <cellStyle name="Input 96 2" xfId="20863" xr:uid="{568FCFF9-FA1C-468B-B170-14B97AC9B57A}"/>
    <cellStyle name="Input 96 2 2" xfId="20864" xr:uid="{423F8378-8F5C-4CD1-9DCD-AFF448529629}"/>
    <cellStyle name="Input 96 2 2 2" xfId="36372" xr:uid="{012688BC-287E-4D19-BB47-6DF49C651F7B}"/>
    <cellStyle name="Input 96 2 3" xfId="36371" xr:uid="{E730A467-D60E-4CB6-A67A-F07697A96690}"/>
    <cellStyle name="Input 96 3" xfId="20865" xr:uid="{98334F6D-F5B0-4B60-9CD0-957262ED721B}"/>
    <cellStyle name="Input 96 3 2" xfId="20866" xr:uid="{0E68E517-A07C-4F37-823D-534F4C8BD7D1}"/>
    <cellStyle name="Input 96 3 2 2" xfId="36374" xr:uid="{09ABF960-F870-4425-9211-6B746CC90440}"/>
    <cellStyle name="Input 96 3 3" xfId="36373" xr:uid="{2D5CA0A5-000D-4E18-AE73-BC1E6F3DC296}"/>
    <cellStyle name="Input 96 4" xfId="20867" xr:uid="{05BA43E6-D214-4182-A0BC-6C30BD198BD1}"/>
    <cellStyle name="Input 96 4 2" xfId="20868" xr:uid="{38D78FE4-7BFF-4E24-B36C-508FC50844D4}"/>
    <cellStyle name="Input 96 4 2 2" xfId="36376" xr:uid="{980C47D1-F359-41DE-A899-F06CB65A24A0}"/>
    <cellStyle name="Input 96 4 3" xfId="36375" xr:uid="{CB67B432-5594-4DF5-951D-7E3D971664A4}"/>
    <cellStyle name="Input 96 5" xfId="20869" xr:uid="{A24358F1-39AE-4CAA-A707-60D448FF9CAE}"/>
    <cellStyle name="Input 96 5 2" xfId="20870" xr:uid="{67A26F58-1C4D-4340-92D6-866A22BDE4E9}"/>
    <cellStyle name="Input 96 5 2 2" xfId="36378" xr:uid="{37C8767C-1623-4138-9362-3567E9B06376}"/>
    <cellStyle name="Input 96 5 3" xfId="36377" xr:uid="{6FE53D86-7B96-4CB3-9D34-300E0FE49695}"/>
    <cellStyle name="Input 96 6" xfId="20871" xr:uid="{990B7F71-4E31-4A31-A6BA-59F7D0E823C5}"/>
    <cellStyle name="Input 96 6 2" xfId="20872" xr:uid="{67674241-0652-45E9-9BF7-C9632FD2B9CC}"/>
    <cellStyle name="Input 96 6 2 2" xfId="36380" xr:uid="{EA6183BE-2126-405B-9AB0-5C37A7B37134}"/>
    <cellStyle name="Input 96 6 3" xfId="36379" xr:uid="{00CA9378-3AA3-45E4-9ABD-4D1AED8F1509}"/>
    <cellStyle name="Input 96 7" xfId="20873" xr:uid="{896E1E0E-928D-4801-8FAD-CFD43C916CD4}"/>
    <cellStyle name="Input 96 7 2" xfId="20874" xr:uid="{20500CEB-E5B1-476D-A722-D88C39BDAF6A}"/>
    <cellStyle name="Input 96 7 2 2" xfId="36382" xr:uid="{35306C62-3861-4FA2-B8AE-62B343F8F789}"/>
    <cellStyle name="Input 96 7 3" xfId="36381" xr:uid="{6E0B2168-D73D-4415-A6BD-2149A6C09939}"/>
    <cellStyle name="Input 96 8" xfId="20875" xr:uid="{9B29668D-ED05-4CA5-833A-B9645C247C14}"/>
    <cellStyle name="Input 96 8 2" xfId="36383" xr:uid="{3AFF04D0-E25A-40DD-A499-2EBDD8DA0775}"/>
    <cellStyle name="Input 96 9" xfId="36370" xr:uid="{7A54E768-AEA5-4058-9219-24370C6408FB}"/>
    <cellStyle name="Input 97" xfId="20876" xr:uid="{ABFE8533-7431-4257-9CB5-8180A57A7294}"/>
    <cellStyle name="Input 97 2" xfId="20877" xr:uid="{59C3EA4F-FCD3-46F6-80CF-588AD9FE9A27}"/>
    <cellStyle name="Input 97 2 2" xfId="20878" xr:uid="{1733C05A-4D4D-401F-8BC6-481EBFE14BBC}"/>
    <cellStyle name="Input 97 2 2 2" xfId="36386" xr:uid="{F1189F5A-D5CE-4826-822A-28783ECD4342}"/>
    <cellStyle name="Input 97 2 3" xfId="36385" xr:uid="{B99EB467-853D-4396-978C-93E238290953}"/>
    <cellStyle name="Input 97 3" xfId="20879" xr:uid="{1371DF51-FAF5-40BB-A9DC-BBE8BCD954F8}"/>
    <cellStyle name="Input 97 3 2" xfId="20880" xr:uid="{8B15B211-1EA3-4CE8-8D0B-A59C60C27337}"/>
    <cellStyle name="Input 97 3 2 2" xfId="36388" xr:uid="{AF689A53-9A76-4D95-9757-4F9A130C8185}"/>
    <cellStyle name="Input 97 3 3" xfId="36387" xr:uid="{40F2B86C-C6F4-4DAC-81E9-204F6539EEF0}"/>
    <cellStyle name="Input 97 4" xfId="20881" xr:uid="{668BB82A-00B7-44CB-9211-F9F32B257B55}"/>
    <cellStyle name="Input 97 4 2" xfId="20882" xr:uid="{A238D6BE-0B3E-48F9-9BA0-6F171B554C22}"/>
    <cellStyle name="Input 97 4 2 2" xfId="36390" xr:uid="{9D5C7669-784E-40E1-8C69-2D20453C8F84}"/>
    <cellStyle name="Input 97 4 3" xfId="36389" xr:uid="{5D4A9D44-36E9-4066-BB22-8739F50F8F2C}"/>
    <cellStyle name="Input 97 5" xfId="20883" xr:uid="{6AF2FF5A-D60F-45AC-97A4-9DD991057C42}"/>
    <cellStyle name="Input 97 5 2" xfId="20884" xr:uid="{6F1E770A-ACFD-45CD-8A63-19FCD47F9B10}"/>
    <cellStyle name="Input 97 5 2 2" xfId="36392" xr:uid="{E0766837-3465-46E2-A592-84A7B35253D4}"/>
    <cellStyle name="Input 97 5 3" xfId="36391" xr:uid="{D391689C-7684-4763-9684-B76498B6A0B1}"/>
    <cellStyle name="Input 97 6" xfId="20885" xr:uid="{B24D5646-A1F7-419A-8798-B2C30609572F}"/>
    <cellStyle name="Input 97 6 2" xfId="20886" xr:uid="{F28B0CC2-13A0-4C95-8F00-AAC19FE87645}"/>
    <cellStyle name="Input 97 6 2 2" xfId="36394" xr:uid="{30CDA781-54E7-4B41-8446-365A04BE25A4}"/>
    <cellStyle name="Input 97 6 3" xfId="36393" xr:uid="{F8349B89-322F-419D-86EF-CB747D928F16}"/>
    <cellStyle name="Input 97 7" xfId="20887" xr:uid="{E0B24AF6-90DA-40C4-A2EA-F209CD2E9C4D}"/>
    <cellStyle name="Input 97 7 2" xfId="20888" xr:uid="{89811C56-EB79-4D3E-AB80-83907BC1C064}"/>
    <cellStyle name="Input 97 7 2 2" xfId="36396" xr:uid="{8D0E68C5-8C0C-4E34-B409-8844FA474F29}"/>
    <cellStyle name="Input 97 7 3" xfId="36395" xr:uid="{E355638B-9BE8-47A3-9545-0FFEE8C5E836}"/>
    <cellStyle name="Input 97 8" xfId="20889" xr:uid="{E05B15BD-59EE-4981-8F4A-F0A8C70BA1CA}"/>
    <cellStyle name="Input 97 8 2" xfId="36397" xr:uid="{2C19D644-E3D5-4531-B38D-162993B65A97}"/>
    <cellStyle name="Input 97 9" xfId="36384" xr:uid="{A906F215-1E20-4408-9D47-7C0F9395B6F9}"/>
    <cellStyle name="Input 98" xfId="20890" xr:uid="{F4EF68ED-B861-4E4B-96C9-59F890B59B54}"/>
    <cellStyle name="Input 98 2" xfId="20891" xr:uid="{34D6B40E-7BF7-4154-8408-E2046AB39651}"/>
    <cellStyle name="Input 98 2 2" xfId="20892" xr:uid="{1FBF368B-0726-4375-B09B-4A71804BA1D6}"/>
    <cellStyle name="Input 98 2 2 2" xfId="36400" xr:uid="{07FB6203-F0D0-44CE-AF35-141C0060C6D5}"/>
    <cellStyle name="Input 98 2 3" xfId="36399" xr:uid="{E056F4D1-C2B0-4159-91D0-3FBEB69EB745}"/>
    <cellStyle name="Input 98 3" xfId="20893" xr:uid="{05D76910-44E1-4FEB-BE56-DA2847AC4BC2}"/>
    <cellStyle name="Input 98 3 2" xfId="20894" xr:uid="{FCF09F8E-4562-4EF9-8AC9-4D0A2A65F465}"/>
    <cellStyle name="Input 98 3 2 2" xfId="36402" xr:uid="{AE2B60F5-E40A-4FBA-BCE5-54212F8D22C7}"/>
    <cellStyle name="Input 98 3 3" xfId="36401" xr:uid="{F96B38B2-14AC-430F-9B24-0B73A89A240A}"/>
    <cellStyle name="Input 98 4" xfId="20895" xr:uid="{DCEA1148-F3BA-4191-A678-8FB71C66B66B}"/>
    <cellStyle name="Input 98 4 2" xfId="20896" xr:uid="{5DC9C8C1-CD60-40B2-923F-52DD64981D54}"/>
    <cellStyle name="Input 98 4 2 2" xfId="36404" xr:uid="{B81B33F4-2D11-4E17-BCF2-F5305DC57027}"/>
    <cellStyle name="Input 98 4 3" xfId="36403" xr:uid="{0CF07D19-A0B3-4713-BBC3-5CA1A6DC906A}"/>
    <cellStyle name="Input 98 5" xfId="20897" xr:uid="{57EF3B7C-11D9-4DD8-81B4-9799ADBF76DB}"/>
    <cellStyle name="Input 98 5 2" xfId="20898" xr:uid="{B6A7C37A-CC91-460F-BC1B-06F847CABCDA}"/>
    <cellStyle name="Input 98 5 2 2" xfId="36406" xr:uid="{E0F2621A-0B66-4A2A-9B3D-068CD19FC642}"/>
    <cellStyle name="Input 98 5 3" xfId="36405" xr:uid="{9805C941-B993-4E3F-8B6C-00C73D0AF7F5}"/>
    <cellStyle name="Input 98 6" xfId="20899" xr:uid="{26EA9AEC-47CC-455B-B805-0008332201A3}"/>
    <cellStyle name="Input 98 6 2" xfId="20900" xr:uid="{3D59A1AB-BC48-477E-837A-C38EBD0A7056}"/>
    <cellStyle name="Input 98 6 2 2" xfId="36408" xr:uid="{4FE3B8BF-EC5D-417E-9F05-88583903CD9D}"/>
    <cellStyle name="Input 98 6 3" xfId="36407" xr:uid="{12A51070-341B-4954-8E67-3E8AF3BC4FF4}"/>
    <cellStyle name="Input 98 7" xfId="20901" xr:uid="{C7F4746A-7667-4626-9D08-987A09A96C6C}"/>
    <cellStyle name="Input 98 7 2" xfId="20902" xr:uid="{3F0BA4FB-E11E-478C-8BBD-745D70C71119}"/>
    <cellStyle name="Input 98 7 2 2" xfId="36410" xr:uid="{0581DD08-8F79-4282-80CC-778CE5528E85}"/>
    <cellStyle name="Input 98 7 3" xfId="36409" xr:uid="{020CA7F2-B466-4342-A032-ED8DDBC2B237}"/>
    <cellStyle name="Input 98 8" xfId="20903" xr:uid="{AA50412A-9FC2-4BCA-8329-D7E985006789}"/>
    <cellStyle name="Input 98 8 2" xfId="36411" xr:uid="{951B3551-F452-41D3-9928-20A27668A592}"/>
    <cellStyle name="Input 98 9" xfId="36398" xr:uid="{B4E2DD23-04BC-4D86-864D-4F0C9F76AACA}"/>
    <cellStyle name="Input 99" xfId="20904" xr:uid="{B1DDA1CD-43C2-42F6-B27C-579B0CFEDED7}"/>
    <cellStyle name="Input 99 2" xfId="20905" xr:uid="{060A6DD3-512F-49B2-BC9C-1AA97F5AC1CF}"/>
    <cellStyle name="Input 99 2 2" xfId="20906" xr:uid="{F4C6F83E-8685-42D5-8F09-745710AC4DC0}"/>
    <cellStyle name="Input 99 2 2 2" xfId="36414" xr:uid="{E92BD33C-9E9B-442B-84C5-18FB87310274}"/>
    <cellStyle name="Input 99 2 3" xfId="36413" xr:uid="{7CFF1D35-6708-42EE-908E-5ECB45A0412F}"/>
    <cellStyle name="Input 99 3" xfId="20907" xr:uid="{81D96893-354C-4933-B29A-4DDB52396D14}"/>
    <cellStyle name="Input 99 3 2" xfId="20908" xr:uid="{794E7B65-E7F7-4783-94B1-E73EEEC4A09B}"/>
    <cellStyle name="Input 99 3 2 2" xfId="36416" xr:uid="{A48AA5D3-E166-49D9-A03A-6C3CA7ADB88D}"/>
    <cellStyle name="Input 99 3 3" xfId="36415" xr:uid="{927C3E13-8E4F-4848-A389-7DE659FA1AA9}"/>
    <cellStyle name="Input 99 4" xfId="20909" xr:uid="{5177A73D-1BED-4EB0-AEE8-DB388B8D4BC1}"/>
    <cellStyle name="Input 99 4 2" xfId="20910" xr:uid="{06F1862B-70AD-4932-B03D-CE9BD6540E30}"/>
    <cellStyle name="Input 99 4 2 2" xfId="36418" xr:uid="{2ABF40C5-501D-41FB-A61D-C24289DD41C7}"/>
    <cellStyle name="Input 99 4 3" xfId="36417" xr:uid="{41A4C377-1A4E-4989-8F27-018F5B9EE7F6}"/>
    <cellStyle name="Input 99 5" xfId="20911" xr:uid="{D904FA0C-1973-4E91-A482-1BC69DF3A7C8}"/>
    <cellStyle name="Input 99 5 2" xfId="20912" xr:uid="{22A333E4-D2E5-4C92-A3C2-995A203F987C}"/>
    <cellStyle name="Input 99 5 2 2" xfId="36420" xr:uid="{1490D73F-8954-4095-B490-9E86D4FC2E3F}"/>
    <cellStyle name="Input 99 5 3" xfId="36419" xr:uid="{E7B2CD2E-B6FE-4A4E-BB0E-93B53A099E95}"/>
    <cellStyle name="Input 99 6" xfId="20913" xr:uid="{B0D0607B-E4AE-412E-9B8B-82A1EDDD7A51}"/>
    <cellStyle name="Input 99 6 2" xfId="20914" xr:uid="{0E090E0D-1362-47E5-A4C8-1A18363A9CC8}"/>
    <cellStyle name="Input 99 6 2 2" xfId="36422" xr:uid="{663D3916-C316-4822-B08B-9851665D6D9B}"/>
    <cellStyle name="Input 99 6 3" xfId="36421" xr:uid="{3127A2BE-3E62-47E7-AE98-D4A4987DC39F}"/>
    <cellStyle name="Input 99 7" xfId="20915" xr:uid="{45021039-D301-49CF-A65B-187D61249B3A}"/>
    <cellStyle name="Input 99 7 2" xfId="20916" xr:uid="{06039081-5662-4C00-B5BA-939DF8123F8F}"/>
    <cellStyle name="Input 99 7 2 2" xfId="36424" xr:uid="{68856C10-9943-4443-AFE4-4981A1138E70}"/>
    <cellStyle name="Input 99 7 3" xfId="36423" xr:uid="{143D179D-185E-4318-A1E5-2497FFD00ADD}"/>
    <cellStyle name="Input 99 8" xfId="20917" xr:uid="{286695C3-363C-4FCE-BD6D-5EAA8D30F4D7}"/>
    <cellStyle name="Input 99 8 2" xfId="36425" xr:uid="{6B02F0FF-85E4-4506-A59A-5BC7DDD98B0C}"/>
    <cellStyle name="Input 99 9" xfId="36412" xr:uid="{33C685BD-C284-4446-AE1D-07EA617952C8}"/>
    <cellStyle name="Input FTE" xfId="11721" xr:uid="{E305884D-5AED-4354-B237-08AC41E9F42A}"/>
    <cellStyle name="Inputs" xfId="20918" xr:uid="{882C1DE0-F73A-4E09-B2C1-909EF4CF6C13}"/>
    <cellStyle name="Inputs 10" xfId="36426" xr:uid="{03D5D63F-CEED-4DDE-A685-06FC3E386D31}"/>
    <cellStyle name="Inputs 2" xfId="20919" xr:uid="{6A177DFF-2FBF-442E-B475-85DF2089A4A4}"/>
    <cellStyle name="Inputs 2 2" xfId="20920" xr:uid="{3D3D1393-192E-42BB-9518-D4D0EDCAD207}"/>
    <cellStyle name="Inputs 2 2 2" xfId="20921" xr:uid="{36CB77BC-3A44-4D9D-ABF0-4175D469EFF3}"/>
    <cellStyle name="Inputs 2 2 2 2" xfId="36429" xr:uid="{F433D165-91FC-4277-8FAE-36148EC2344A}"/>
    <cellStyle name="Inputs 2 2 3" xfId="36428" xr:uid="{309B0F5F-EFE6-469F-B075-9EFFA0299E4B}"/>
    <cellStyle name="Inputs 2 3" xfId="20922" xr:uid="{AEB491D3-D3CC-434C-A9C1-8EB25D1444F9}"/>
    <cellStyle name="Inputs 2 3 2" xfId="20923" xr:uid="{D3179580-444B-4261-A063-4243B4F7E141}"/>
    <cellStyle name="Inputs 2 3 2 2" xfId="36431" xr:uid="{B542A9E9-72A6-4F50-86D6-59B633EFAE24}"/>
    <cellStyle name="Inputs 2 3 3" xfId="36430" xr:uid="{707E8C5F-8264-44E4-8912-5030B63ADD8F}"/>
    <cellStyle name="Inputs 2 4" xfId="20924" xr:uid="{64891388-0357-4EA4-80E4-72E561458BAC}"/>
    <cellStyle name="Inputs 2 4 2" xfId="20925" xr:uid="{30FBC33D-3945-41B0-A3E6-8543F65B1EED}"/>
    <cellStyle name="Inputs 2 4 2 2" xfId="36433" xr:uid="{FEF38C58-1A83-4D34-B7C3-C09EB6E77040}"/>
    <cellStyle name="Inputs 2 4 3" xfId="36432" xr:uid="{5223F6E4-DBFC-4502-B4A0-A100B9DCAE39}"/>
    <cellStyle name="Inputs 2 5" xfId="20926" xr:uid="{DA55ED78-453C-4D30-BC51-9AEF87673728}"/>
    <cellStyle name="Inputs 2 5 2" xfId="20927" xr:uid="{A44AF85D-263F-4060-842A-CDBDE6C92D50}"/>
    <cellStyle name="Inputs 2 5 2 2" xfId="36435" xr:uid="{0684CD8F-ABEB-4D91-93CD-B99AD1484D24}"/>
    <cellStyle name="Inputs 2 5 3" xfId="36434" xr:uid="{0A96B878-6024-4321-914D-2C23CA24FBB8}"/>
    <cellStyle name="Inputs 2 6" xfId="20928" xr:uid="{7FCFC9DC-67E5-4674-811E-FEF8E51FA2C7}"/>
    <cellStyle name="Inputs 2 6 2" xfId="20929" xr:uid="{8C8AEE6A-9648-4411-A636-AC30D45D208B}"/>
    <cellStyle name="Inputs 2 6 2 2" xfId="36437" xr:uid="{FA7151B2-453F-491C-A746-855A84D3ECAE}"/>
    <cellStyle name="Inputs 2 6 3" xfId="36436" xr:uid="{F23AD1C8-F271-4C0B-8987-52C444C19515}"/>
    <cellStyle name="Inputs 2 7" xfId="20930" xr:uid="{93E0D6EC-D5F5-49F1-AB2B-0E1B6086C59D}"/>
    <cellStyle name="Inputs 2 7 2" xfId="20931" xr:uid="{E556D3C3-31F0-4B6E-A8B1-3AE978691818}"/>
    <cellStyle name="Inputs 2 7 2 2" xfId="36439" xr:uid="{A0D8C81F-9423-4CF0-AF10-376EB0F39828}"/>
    <cellStyle name="Inputs 2 7 3" xfId="36438" xr:uid="{65ABBB9C-B2AF-4041-8F93-53ACD21B1EBD}"/>
    <cellStyle name="Inputs 2 8" xfId="20932" xr:uid="{AFACB7D3-8A2F-467C-85C1-6FB15E90560F}"/>
    <cellStyle name="Inputs 2 8 2" xfId="36440" xr:uid="{54F0EBE0-3124-4F2A-8231-737A0734259A}"/>
    <cellStyle name="Inputs 2 9" xfId="36427" xr:uid="{B2D8FFBA-2DE2-4A5A-9B41-332678D09E57}"/>
    <cellStyle name="Inputs 3" xfId="20933" xr:uid="{08AE2470-424C-41D1-8397-4B39BA2231DA}"/>
    <cellStyle name="Inputs 3 2" xfId="20934" xr:uid="{7C3A512F-DAEF-4A7B-BA98-8A9C6F5BB448}"/>
    <cellStyle name="Inputs 3 2 2" xfId="36442" xr:uid="{B5CA82B0-D19D-4AF8-8410-515774CE18C1}"/>
    <cellStyle name="Inputs 3 3" xfId="36441" xr:uid="{848F4CE0-0446-40A0-9826-A38964AAD611}"/>
    <cellStyle name="Inputs 4" xfId="20935" xr:uid="{759CB6A0-C767-4FB5-B118-91AFE713BE44}"/>
    <cellStyle name="Inputs 4 2" xfId="20936" xr:uid="{B2A235A5-3B92-4DFC-8825-DADCD2C3C249}"/>
    <cellStyle name="Inputs 4 2 2" xfId="36444" xr:uid="{AEAB13FB-8332-445E-8988-4F7DB71BA774}"/>
    <cellStyle name="Inputs 4 3" xfId="36443" xr:uid="{9C5830C6-6C21-49F6-8F0C-18D045E61C50}"/>
    <cellStyle name="Inputs 5" xfId="20937" xr:uid="{B406112C-EA53-4F64-B5C3-0F1DEC8B21B1}"/>
    <cellStyle name="Inputs 5 2" xfId="20938" xr:uid="{A370FABE-99D9-4EEB-9B4F-DD5C171DD0FE}"/>
    <cellStyle name="Inputs 5 2 2" xfId="36446" xr:uid="{B2158D48-06A6-4350-B6E5-5971664FB092}"/>
    <cellStyle name="Inputs 5 3" xfId="36445" xr:uid="{E438212D-9AF7-47E5-9E17-19FC3CD1FB05}"/>
    <cellStyle name="Inputs 6" xfId="20939" xr:uid="{58E6D17E-D89F-412F-A68D-B5EF718837F0}"/>
    <cellStyle name="Inputs 6 2" xfId="20940" xr:uid="{F7A4387C-27F7-495B-BCCB-0BA6B374D603}"/>
    <cellStyle name="Inputs 6 2 2" xfId="36448" xr:uid="{E462A426-9B5E-4FE6-9148-BC2A8F2BA3F6}"/>
    <cellStyle name="Inputs 6 3" xfId="36447" xr:uid="{D9CEC31C-7C16-4692-8834-97C097B55A24}"/>
    <cellStyle name="Inputs 7" xfId="20941" xr:uid="{289A33DD-B050-450D-93BD-1954AB3E413E}"/>
    <cellStyle name="Inputs 7 2" xfId="20942" xr:uid="{03392D3E-01A7-4EC9-8F64-57A3CB7CFDBE}"/>
    <cellStyle name="Inputs 7 2 2" xfId="36450" xr:uid="{ABA80118-C281-4558-918F-71B82DFC4F25}"/>
    <cellStyle name="Inputs 7 3" xfId="36449" xr:uid="{304F7CAD-9479-4C06-9C00-F3BEF30AB626}"/>
    <cellStyle name="Inputs 8" xfId="20943" xr:uid="{5F46C3AA-58DD-4BB0-9F3F-962F0AF847BB}"/>
    <cellStyle name="Inputs 8 2" xfId="20944" xr:uid="{564410C5-55A4-4FFE-AE91-B4300AAB8926}"/>
    <cellStyle name="Inputs 8 2 2" xfId="36452" xr:uid="{83AFC55F-C0FD-43ED-994B-2B24ED20699F}"/>
    <cellStyle name="Inputs 8 3" xfId="36451" xr:uid="{F6E4C5AA-DE64-48BC-8EAC-1680AFE4116D}"/>
    <cellStyle name="Inputs 9" xfId="20945" xr:uid="{F5841713-7FC1-4701-A23C-6CB8FD4F4DEF}"/>
    <cellStyle name="Inputs 9 2" xfId="36453" xr:uid="{73C48B9D-DC04-488F-9E9D-8DE187D5FD41}"/>
    <cellStyle name="ITEM" xfId="20946" xr:uid="{5221FBF1-132E-4EDD-BC96-679A0182E7B8}"/>
    <cellStyle name="ITEM 2" xfId="20947" xr:uid="{CA55C807-FA41-4071-8CFE-A04CA2409B05}"/>
    <cellStyle name="ITEM 2 2" xfId="20948" xr:uid="{E70C8084-FC73-4BC7-92DA-8667133A5B11}"/>
    <cellStyle name="ITEM 3" xfId="20949" xr:uid="{F3C63E03-BE35-469C-9208-A2AF609FA5B6}"/>
    <cellStyle name="ITEM 4" xfId="20950" xr:uid="{88FC1EAB-5853-4AB1-A6A6-6EE874E3BBAF}"/>
    <cellStyle name="ITEM 5" xfId="20951" xr:uid="{4BE83CCD-6650-4C22-8E5E-6499CFFDC1D8}"/>
    <cellStyle name="Items" xfId="11722" xr:uid="{591292D1-0A41-40EA-9EB4-2E9AFA02F6F3}"/>
    <cellStyle name="Items 2" xfId="20952" xr:uid="{2F614AD8-A20C-4BA2-926C-42AB7E79A60C}"/>
    <cellStyle name="Items 2 2" xfId="20953" xr:uid="{9DCBAC8A-ABE2-4229-9E5D-6E7DF9BE63E0}"/>
    <cellStyle name="Items 3" xfId="20954" xr:uid="{04A618D9-8E5F-421F-B641-99E7D852D567}"/>
    <cellStyle name="Items 4" xfId="20955" xr:uid="{D32A4602-F9F0-4916-A8EE-886CC0309977}"/>
    <cellStyle name="Items 5" xfId="20956" xr:uid="{87A1110C-3E48-426A-ACCD-42BCC70A38E9}"/>
    <cellStyle name="k" xfId="20957" xr:uid="{2FDFE8AF-5266-42C3-91A1-E7906C7BA0DF}"/>
    <cellStyle name="k 2" xfId="20958" xr:uid="{8AC5C499-F09C-4981-9C92-8CF195126283}"/>
    <cellStyle name="Label" xfId="11723" xr:uid="{A7F722F6-A32F-4247-ADEF-C3E053528F15}"/>
    <cellStyle name="Linked Cell 10" xfId="20959" xr:uid="{76AD98D8-C196-45AC-AFB4-8EA7BC96CC1E}"/>
    <cellStyle name="Linked Cell 11" xfId="20960" xr:uid="{EF1EAAE9-33A1-49A9-B30A-217B569CCE41}"/>
    <cellStyle name="Linked Cell 12" xfId="20961" xr:uid="{81B9D14A-6AAD-42D4-8D13-04FBB679645E}"/>
    <cellStyle name="Linked Cell 13" xfId="20962" xr:uid="{8DDC78A3-5B94-4B8C-80EC-8D8354008522}"/>
    <cellStyle name="Linked Cell 14" xfId="20963" xr:uid="{7A2F6A6E-1238-4DB5-9806-2EA5A5EEEEE5}"/>
    <cellStyle name="Linked Cell 15" xfId="20964" xr:uid="{81768493-0F34-4512-87AB-511AA1F81C57}"/>
    <cellStyle name="Linked Cell 16" xfId="20965" xr:uid="{1BD812EC-525F-4F6E-9642-ED30438BD81C}"/>
    <cellStyle name="Linked Cell 17" xfId="20966" xr:uid="{4A28D4A9-3E53-4637-A697-1EEF8A8D3AED}"/>
    <cellStyle name="Linked Cell 18" xfId="20967" xr:uid="{241A1997-39BE-4F9E-9244-BA644628C249}"/>
    <cellStyle name="Linked Cell 19" xfId="20968" xr:uid="{281D03E8-2AD8-4868-B401-225D1E9B80B8}"/>
    <cellStyle name="Linked Cell 2" xfId="11724" xr:uid="{2336CCC1-6816-44A9-9B98-060AD2D90A3A}"/>
    <cellStyle name="Linked Cell 2 10" xfId="20970" xr:uid="{4A69E979-51DC-43ED-9F12-46F4762B6042}"/>
    <cellStyle name="Linked Cell 2 11" xfId="20971" xr:uid="{4D3BBC6B-36A3-48ED-976E-9A271364A3D3}"/>
    <cellStyle name="Linked Cell 2 12" xfId="20972" xr:uid="{F4176477-52AF-46CE-9AB0-247CF9597A8A}"/>
    <cellStyle name="Linked Cell 2 13" xfId="20973" xr:uid="{6B7BBF6D-2C9E-4D96-A7FF-2DF58527172C}"/>
    <cellStyle name="Linked Cell 2 14" xfId="20974" xr:uid="{77D099CE-8E81-48A8-80A0-AEC1387353FF}"/>
    <cellStyle name="Linked Cell 2 15" xfId="20975" xr:uid="{6D706A38-C21A-44AF-9BEC-539D58F4EBFE}"/>
    <cellStyle name="Linked Cell 2 16" xfId="20976" xr:uid="{6D2A9AB9-6461-4BD5-88AE-7B4FA7E465D1}"/>
    <cellStyle name="Linked Cell 2 17" xfId="20969" xr:uid="{6194CF1F-539D-4877-B951-539F0C61B40E}"/>
    <cellStyle name="Linked Cell 2 2" xfId="20977" xr:uid="{10AE6025-C8FC-4DD3-8F62-A863D6E768D2}"/>
    <cellStyle name="Linked Cell 2 2 2" xfId="20978" xr:uid="{6D1F45F4-C1C9-4A22-98BC-A09948745055}"/>
    <cellStyle name="Linked Cell 2 2 3" xfId="20979" xr:uid="{98A6F5EF-025A-4548-AE75-C1F02FC66E09}"/>
    <cellStyle name="Linked Cell 2 2 3 2" xfId="20980" xr:uid="{A803D82C-7A01-48AA-B580-3E4C1A6F562F}"/>
    <cellStyle name="Linked Cell 2 2 4" xfId="20981" xr:uid="{544EBFCE-4A60-4831-8AC0-6E1CD8CCACE9}"/>
    <cellStyle name="Linked Cell 2 2 5" xfId="20982" xr:uid="{80639231-443D-4520-ADC3-1536091DD439}"/>
    <cellStyle name="Linked Cell 2 3" xfId="20983" xr:uid="{BFF13639-1CC2-45C7-9471-C8775E69624E}"/>
    <cellStyle name="Linked Cell 2 3 2" xfId="20984" xr:uid="{BE78F92C-F1AC-4304-B433-CD139DAD48FD}"/>
    <cellStyle name="Linked Cell 2 3 3" xfId="20985" xr:uid="{D89A3F8B-9403-4166-B8E4-4184601F0043}"/>
    <cellStyle name="Linked Cell 2 3 4" xfId="20986" xr:uid="{195CF362-0C6F-4575-A2DC-CD78A814BEC8}"/>
    <cellStyle name="Linked Cell 2 4" xfId="20987" xr:uid="{848F3595-7887-4CEA-A893-8DC5C4196287}"/>
    <cellStyle name="Linked Cell 2 4 2" xfId="20988" xr:uid="{E9D6D6C9-C5DF-4E9F-9743-56C069B84CFA}"/>
    <cellStyle name="Linked Cell 2 5" xfId="20989" xr:uid="{B4314A72-0B4E-4C03-9597-EEB82A0E8829}"/>
    <cellStyle name="Linked Cell 2 5 2" xfId="20990" xr:uid="{83964A7D-E0BD-434B-AE21-C5CCC771C1AA}"/>
    <cellStyle name="Linked Cell 2 6" xfId="20991" xr:uid="{FA2C6496-7B52-4F11-A2E1-9645BE503B15}"/>
    <cellStyle name="Linked Cell 2 7" xfId="20992" xr:uid="{C80F2AC3-7E78-486E-86BA-B63A8E398A6C}"/>
    <cellStyle name="Linked Cell 2 8" xfId="20993" xr:uid="{805BB840-271A-4EF3-9F22-5D50603C0AB8}"/>
    <cellStyle name="Linked Cell 2 9" xfId="20994" xr:uid="{673F12AC-E006-4F5D-AC9B-0CC961DDC19F}"/>
    <cellStyle name="Linked Cell 20" xfId="20995" xr:uid="{55E0DFE8-FFCB-4EB8-95EE-38BDD2BB01F3}"/>
    <cellStyle name="Linked Cell 21" xfId="20996" xr:uid="{B264DA31-7B79-4D95-A57C-1FE209CBA70B}"/>
    <cellStyle name="Linked Cell 22" xfId="20997" xr:uid="{DF453321-CB44-4602-8906-FE416C822D24}"/>
    <cellStyle name="Linked Cell 23" xfId="20998" xr:uid="{87CC2763-0C0E-481B-8F0D-35CC2750C811}"/>
    <cellStyle name="Linked Cell 24" xfId="20999" xr:uid="{30A2E4D8-62E1-4062-B8F3-81D629AF67A7}"/>
    <cellStyle name="Linked Cell 25" xfId="21000" xr:uid="{402E225E-72D5-4307-8AA8-9B08C7A72A58}"/>
    <cellStyle name="Linked Cell 26" xfId="21001" xr:uid="{DF960417-30B0-4ECF-AE43-0A1C4A4B2A07}"/>
    <cellStyle name="Linked Cell 27" xfId="21002" xr:uid="{445A9329-2FED-475D-B757-32AA1558E3CC}"/>
    <cellStyle name="Linked Cell 28" xfId="21003" xr:uid="{F05FF7CE-F8CD-4CB9-9305-B9B872513BEE}"/>
    <cellStyle name="Linked Cell 29" xfId="21004" xr:uid="{0D1E7959-9003-4840-ADF3-BFCB14DE5F27}"/>
    <cellStyle name="Linked Cell 3" xfId="21005" xr:uid="{35F3970A-1FF5-499F-ADDA-223BA17402DD}"/>
    <cellStyle name="Linked Cell 3 2" xfId="21006" xr:uid="{939883BE-6AD5-45A3-A578-2444C4AF7BD7}"/>
    <cellStyle name="Linked Cell 3 2 2" xfId="21007" xr:uid="{09C98D57-406C-421C-B4E7-DED669AC5284}"/>
    <cellStyle name="Linked Cell 3 2 2 2" xfId="21008" xr:uid="{6AC69F39-6443-4B84-B538-22FE7F1459EC}"/>
    <cellStyle name="Linked Cell 3 3" xfId="21009" xr:uid="{CD45DC38-83FD-49AC-80A1-6C35C7C28A45}"/>
    <cellStyle name="Linked Cell 3 3 2" xfId="21010" xr:uid="{8AB714AC-D066-463B-A2D9-23C03314F86F}"/>
    <cellStyle name="Linked Cell 3 4" xfId="21011" xr:uid="{7BB6582C-398A-4D5A-BD42-8FED7E19176C}"/>
    <cellStyle name="Linked Cell 3 5" xfId="21012" xr:uid="{7F735AF3-A215-4265-9792-8FB25B0EC3F6}"/>
    <cellStyle name="Linked Cell 4" xfId="21013" xr:uid="{E53BDF7D-1F5E-4997-9698-D58DF3806E9E}"/>
    <cellStyle name="Linked Cell 4 2" xfId="21014" xr:uid="{D720C0E0-4058-44DE-BD8F-0538CD5043A5}"/>
    <cellStyle name="Linked Cell 4 2 2" xfId="21015" xr:uid="{24DFB0EE-3551-409F-B88B-7E2B919C4B52}"/>
    <cellStyle name="Linked Cell 4 3" xfId="21016" xr:uid="{11E62182-A611-4783-80DB-6E5441C53651}"/>
    <cellStyle name="Linked Cell 4 4" xfId="21017" xr:uid="{8EF1E9AD-F35C-4639-B7D5-7E24160C97AE}"/>
    <cellStyle name="Linked Cell 4 5" xfId="21018" xr:uid="{1FDCA18C-0197-408D-9747-4ED98A5B859A}"/>
    <cellStyle name="Linked Cell 5" xfId="21019" xr:uid="{DBCA8E06-7D72-4F3F-B453-1AF60EC4C4F6}"/>
    <cellStyle name="Linked Cell 5 2" xfId="21020" xr:uid="{477F1F1B-000E-43C5-B952-AA8F70537AC2}"/>
    <cellStyle name="Linked Cell 5 2 2" xfId="21021" xr:uid="{D5FF27D3-2D77-4B95-BC0B-838DCFED82BE}"/>
    <cellStyle name="Linked Cell 5 3" xfId="21022" xr:uid="{BAE4827E-3A17-447A-A3DA-75232E3B2966}"/>
    <cellStyle name="Linked Cell 5 3 2" xfId="21023" xr:uid="{15EFE47E-1818-45DE-88CE-CF1C211AEEC7}"/>
    <cellStyle name="Linked Cell 5 4" xfId="21024" xr:uid="{9E1ABF5E-D331-4EDE-9260-1064750E90D5}"/>
    <cellStyle name="Linked Cell 5 5" xfId="21025" xr:uid="{9112BA16-226F-4FD2-8AEA-29F52195E8F1}"/>
    <cellStyle name="Linked Cell 5 6" xfId="21026" xr:uid="{B5A6E51C-A533-400B-91A7-599D6E9B04DB}"/>
    <cellStyle name="Linked Cell 6" xfId="21027" xr:uid="{07E27D69-6EE3-48C2-A1DD-8DDBD8068E44}"/>
    <cellStyle name="Linked Cell 6 2" xfId="21028" xr:uid="{4DBA77B9-1ADD-439D-8443-6AC61B08E64A}"/>
    <cellStyle name="Linked Cell 6 3" xfId="21029" xr:uid="{2C760E9B-1157-40D8-AE1E-29D2F7843BD6}"/>
    <cellStyle name="Linked Cell 7" xfId="21030" xr:uid="{BD0B545E-A006-4C9A-B749-3840F2E52A13}"/>
    <cellStyle name="Linked Cell 8" xfId="21031" xr:uid="{440C9AEA-D69E-4AEC-A703-FD89E913A71C}"/>
    <cellStyle name="Linked Cell 9" xfId="21032" xr:uid="{DE32B1EA-FB97-4094-83D1-359C51A1B233}"/>
    <cellStyle name="Macro" xfId="21033" xr:uid="{A63603F1-F65C-4648-8F92-667C52A6ACE9}"/>
    <cellStyle name="Macro 10" xfId="36454" xr:uid="{6F8338B6-EE01-49EA-AB78-DE26ABB97030}"/>
    <cellStyle name="Macro 2" xfId="21034" xr:uid="{FEE4B8AA-CC1B-4787-869B-5902DC1389EF}"/>
    <cellStyle name="Macro 2 2" xfId="21035" xr:uid="{03F67C52-97D7-4B09-8D20-BE86D8D46311}"/>
    <cellStyle name="Macro 2 2 2" xfId="21036" xr:uid="{9B65859E-7A5A-489A-BD6A-8A22FD132798}"/>
    <cellStyle name="Macro 2 2 2 2" xfId="36457" xr:uid="{E7220275-8FA8-4E2C-A5C5-B56C330AD871}"/>
    <cellStyle name="Macro 2 2 3" xfId="36456" xr:uid="{6D40F4E7-B24F-453F-9289-75D9694B23A4}"/>
    <cellStyle name="Macro 2 3" xfId="21037" xr:uid="{3F13F709-6E0E-4B6E-8F64-9967DA2A47BA}"/>
    <cellStyle name="Macro 2 3 2" xfId="21038" xr:uid="{8813D1A6-BBBA-4027-A9AB-5B31EF37FF86}"/>
    <cellStyle name="Macro 2 3 2 2" xfId="36459" xr:uid="{0D2EAC65-0AC6-4148-9CB9-3C9C9B7E1807}"/>
    <cellStyle name="Macro 2 3 3" xfId="36458" xr:uid="{B1B8F9BB-0C7B-402C-8BCB-4B4E014237D5}"/>
    <cellStyle name="Macro 2 4" xfId="21039" xr:uid="{6C3023EA-7B8A-4A1C-9F0A-E7C9BC482D69}"/>
    <cellStyle name="Macro 2 4 2" xfId="21040" xr:uid="{A596DB43-53B4-4679-89EC-189D54E2A2C2}"/>
    <cellStyle name="Macro 2 4 2 2" xfId="36461" xr:uid="{2BE5C78B-223D-4111-B321-DCBDC377D569}"/>
    <cellStyle name="Macro 2 4 3" xfId="36460" xr:uid="{D5050B8E-0095-425E-AC33-0A2D5A1664B9}"/>
    <cellStyle name="Macro 2 5" xfId="21041" xr:uid="{4B425E9E-7F55-4002-A186-4C45B9955634}"/>
    <cellStyle name="Macro 2 5 2" xfId="21042" xr:uid="{75E0D912-0192-4CB8-A900-C1455558D60B}"/>
    <cellStyle name="Macro 2 5 2 2" xfId="36463" xr:uid="{D9B0C030-3668-49A5-8AF4-9333E5FB8923}"/>
    <cellStyle name="Macro 2 5 3" xfId="36462" xr:uid="{C88150D8-CF4E-4490-A135-7F0E6BCC6BA8}"/>
    <cellStyle name="Macro 2 6" xfId="21043" xr:uid="{323329C7-FB13-4865-80EE-23884A92887D}"/>
    <cellStyle name="Macro 2 6 2" xfId="21044" xr:uid="{E6A3D3ED-18C6-46D7-B595-80D69850E999}"/>
    <cellStyle name="Macro 2 6 2 2" xfId="36465" xr:uid="{E886C72E-3F43-4C85-AD2B-3BB3C837B319}"/>
    <cellStyle name="Macro 2 6 3" xfId="36464" xr:uid="{FC40E314-A6ED-477D-B9C4-56A9F1AA3F50}"/>
    <cellStyle name="Macro 2 7" xfId="21045" xr:uid="{A7D4067A-BCD3-4EEF-B624-DE39E4193535}"/>
    <cellStyle name="Macro 2 7 2" xfId="21046" xr:uid="{858C1E4B-0BE6-43C9-83D3-00988E966F01}"/>
    <cellStyle name="Macro 2 7 2 2" xfId="36467" xr:uid="{630C26C4-B98A-4103-BAA3-0805F156783B}"/>
    <cellStyle name="Macro 2 7 3" xfId="36466" xr:uid="{0A9E12E7-4855-461B-A42B-5A5EE3DFA0BD}"/>
    <cellStyle name="Macro 2 8" xfId="21047" xr:uid="{AB53C6B3-A6DB-49BE-85EA-734D94261D7F}"/>
    <cellStyle name="Macro 2 8 2" xfId="36468" xr:uid="{3BE782BA-9370-48D8-BEE1-288ADD17C590}"/>
    <cellStyle name="Macro 2 9" xfId="36455" xr:uid="{9087DF44-B0F1-4A3F-BF60-CBCF1EFF1C02}"/>
    <cellStyle name="Macro 3" xfId="21048" xr:uid="{7B44B6DB-4E6E-4CA2-AA4F-D021D6223C4E}"/>
    <cellStyle name="Macro 3 2" xfId="21049" xr:uid="{3252F348-C0F3-440C-B06C-8179200B4F09}"/>
    <cellStyle name="Macro 3 2 2" xfId="36470" xr:uid="{DCEE03B4-FAC0-426F-8FD1-49024C759789}"/>
    <cellStyle name="Macro 3 3" xfId="36469" xr:uid="{86AF44D2-00D5-4C6C-8F05-997B615CC6A2}"/>
    <cellStyle name="Macro 4" xfId="21050" xr:uid="{5FB9A4C5-2D98-41F8-94C6-0555425E8225}"/>
    <cellStyle name="Macro 4 2" xfId="21051" xr:uid="{1BD22F31-3B64-47C8-B907-977D298F9D6F}"/>
    <cellStyle name="Macro 4 2 2" xfId="36472" xr:uid="{7A8AF6F6-AE9B-490D-8400-738392EBDC31}"/>
    <cellStyle name="Macro 4 3" xfId="36471" xr:uid="{0879EBEA-0FAB-4532-8FD3-E1B2D754E4D4}"/>
    <cellStyle name="Macro 5" xfId="21052" xr:uid="{E27C2768-E695-4D1A-A43E-A87186C43E6D}"/>
    <cellStyle name="Macro 5 2" xfId="21053" xr:uid="{A33D5A13-4A69-4042-B5F5-5B9856A7AB7E}"/>
    <cellStyle name="Macro 5 2 2" xfId="36474" xr:uid="{AFAFD107-F7D2-491D-92CC-4A31F51DE743}"/>
    <cellStyle name="Macro 5 3" xfId="36473" xr:uid="{05DA0A86-A623-46A6-868B-1E0C92E923DB}"/>
    <cellStyle name="Macro 6" xfId="21054" xr:uid="{D008226F-1EF6-4303-8C8B-64A40B88BAC1}"/>
    <cellStyle name="Macro 6 2" xfId="21055" xr:uid="{C74C00BD-B57F-4200-B31E-2BB5C1A5B09E}"/>
    <cellStyle name="Macro 6 2 2" xfId="36476" xr:uid="{6C148B28-C4A6-4AAB-8B64-FA14C6203213}"/>
    <cellStyle name="Macro 6 3" xfId="36475" xr:uid="{4DC32583-88C1-4F32-BBDD-03656FB1988E}"/>
    <cellStyle name="Macro 7" xfId="21056" xr:uid="{27608B20-5FEC-420D-BC66-5200FB9FFFCB}"/>
    <cellStyle name="Macro 7 2" xfId="21057" xr:uid="{D78C410E-E9E1-4B8C-A909-C31FA1F1BD1F}"/>
    <cellStyle name="Macro 7 2 2" xfId="36478" xr:uid="{91E42D45-2229-4671-A90F-4A9D5C1B19A0}"/>
    <cellStyle name="Macro 7 3" xfId="36477" xr:uid="{D2A78FD2-12A6-4502-8299-934CA0219E52}"/>
    <cellStyle name="Macro 8" xfId="21058" xr:uid="{E38C7489-AE10-4D58-AC9A-A816E2E0283D}"/>
    <cellStyle name="Macro 8 2" xfId="21059" xr:uid="{2FF2B73E-CB47-4BBE-BF1D-9534D280408C}"/>
    <cellStyle name="Macro 8 2 2" xfId="36480" xr:uid="{40E03CFA-C552-4D8D-9409-E3999C227FB5}"/>
    <cellStyle name="Macro 8 3" xfId="36479" xr:uid="{2AB0DD4F-7F06-4865-A838-F9EFD7015C9B}"/>
    <cellStyle name="Macro 9" xfId="21060" xr:uid="{0BE90A59-BB3D-47E9-B654-26B6E1651B42}"/>
    <cellStyle name="Macro 9 2" xfId="36481" xr:uid="{B7DB69A4-64CF-48B9-B8E9-F098ADDD7827}"/>
    <cellStyle name="Migliaia (0)_AN01" xfId="21061" xr:uid="{2ABE55D4-20AB-4405-BFDF-842BA345E5F7}"/>
    <cellStyle name="Model Macro" xfId="11725" xr:uid="{ED028322-1B14-4BCB-AE8B-EFB10DF734FF}"/>
    <cellStyle name="Model_Calculation" xfId="11726" xr:uid="{46326E36-F50A-4464-8096-B3495F96374A}"/>
    <cellStyle name="Name" xfId="21062" xr:uid="{07AE2914-08B2-459A-B0F8-D4D7E327BAFA}"/>
    <cellStyle name="Name 2" xfId="21063" xr:uid="{C04D931A-D795-4E49-B70C-189A039E6396}"/>
    <cellStyle name="Name 2 2" xfId="21064" xr:uid="{2DE54463-2231-497B-8EDB-8FB656F421B8}"/>
    <cellStyle name="Name 3" xfId="21065" xr:uid="{F2E4F0CB-9417-448B-A268-46DFF77DA2C9}"/>
    <cellStyle name="Name 4" xfId="21066" xr:uid="{8BB2B71E-00F8-4F1E-BDFD-5AA1A60A69CA}"/>
    <cellStyle name="Name 5" xfId="21067" xr:uid="{128FBF3A-FE7E-4573-BF51-372652CA24CC}"/>
    <cellStyle name="Names" xfId="21068" xr:uid="{982F7219-8F8F-473F-8851-9B675EFF0D2D}"/>
    <cellStyle name="Neutral 10" xfId="21069" xr:uid="{33F99560-C2D1-403C-AC2C-D4C1370EDCE6}"/>
    <cellStyle name="Neutral 11" xfId="21070" xr:uid="{46BDF841-BFC1-4A13-804F-A3B6B9A9DD15}"/>
    <cellStyle name="Neutral 12" xfId="21071" xr:uid="{6D195E5F-180D-4BED-B2E6-27E437AC2ADE}"/>
    <cellStyle name="Neutral 13" xfId="21072" xr:uid="{D4A4AECE-6690-4EDF-96DE-AAF78D3F66FE}"/>
    <cellStyle name="Neutral 14" xfId="21073" xr:uid="{E59C0602-CCE8-4C26-84E4-12A994332A73}"/>
    <cellStyle name="Neutral 15" xfId="21074" xr:uid="{27903F25-AE71-48ED-8828-C3FD6D18BB36}"/>
    <cellStyle name="Neutral 16" xfId="21075" xr:uid="{38BD8AD8-F800-470D-BC2C-9931F93BA84F}"/>
    <cellStyle name="Neutral 17" xfId="21076" xr:uid="{7F7D8CFB-8F99-4069-876E-05114C41C021}"/>
    <cellStyle name="Neutral 18" xfId="21077" xr:uid="{2055A4B8-FAB3-4004-9228-D13286E1A64B}"/>
    <cellStyle name="Neutral 19" xfId="21078" xr:uid="{20897955-6E17-4E07-B0DE-CFAF959DF29D}"/>
    <cellStyle name="Neutral 2" xfId="11727" xr:uid="{312E6049-AC2A-4EBA-BB56-D5EB406A8609}"/>
    <cellStyle name="Neutral 2 10" xfId="21080" xr:uid="{18D51980-FF4B-45E2-BE48-A0E2ED0A00AC}"/>
    <cellStyle name="Neutral 2 11" xfId="21081" xr:uid="{F5C93019-8A58-4CC9-8F1B-B73CD07BCDB3}"/>
    <cellStyle name="Neutral 2 12" xfId="21082" xr:uid="{6281640B-BC48-4D40-B5F3-9B01408108D4}"/>
    <cellStyle name="Neutral 2 13" xfId="21083" xr:uid="{207C239A-11E8-4278-A97E-C1E803DDC534}"/>
    <cellStyle name="Neutral 2 14" xfId="21084" xr:uid="{66FDABBF-45B3-44B9-BABC-8E37B8C971F3}"/>
    <cellStyle name="Neutral 2 15" xfId="21085" xr:uid="{BD44868B-D148-4C22-88E0-7B5621EF30BF}"/>
    <cellStyle name="Neutral 2 16" xfId="21086" xr:uid="{6DAAE343-3125-403E-82E7-2EA85A145514}"/>
    <cellStyle name="Neutral 2 17" xfId="21079" xr:uid="{0B50AB25-55A5-42FC-A9EE-577A24D905AA}"/>
    <cellStyle name="Neutral 2 2" xfId="21087" xr:uid="{E178E6D3-17DD-4F7C-BD29-3B328E8258F7}"/>
    <cellStyle name="Neutral 2 2 2" xfId="21088" xr:uid="{7C30582D-A284-49FC-8C54-CC0061D49436}"/>
    <cellStyle name="Neutral 2 2 3" xfId="21089" xr:uid="{BDF248B7-2F16-4AAE-A6B5-E9AD1D503B9E}"/>
    <cellStyle name="Neutral 2 2 3 2" xfId="21090" xr:uid="{60064B27-5E34-4C81-89E6-7CBFD405700A}"/>
    <cellStyle name="Neutral 2 2 4" xfId="21091" xr:uid="{4103A448-5A78-49C8-8D1A-C7E355E23C5A}"/>
    <cellStyle name="Neutral 2 2 5" xfId="21092" xr:uid="{0C648D9A-5FF3-44E6-9DAD-9DAF990E6733}"/>
    <cellStyle name="Neutral 2 3" xfId="21093" xr:uid="{BA5B915E-0B2D-4155-9B2B-FB9BF3E06E76}"/>
    <cellStyle name="Neutral 2 3 2" xfId="21094" xr:uid="{75C9F2BF-E636-4AC6-AECC-77DBF7E5E702}"/>
    <cellStyle name="Neutral 2 3 3" xfId="21095" xr:uid="{E2A3D365-F480-44BD-A5F8-6A46D56B7839}"/>
    <cellStyle name="Neutral 2 3 4" xfId="21096" xr:uid="{CE9AED22-BFA0-44A4-AE8E-476316A887F3}"/>
    <cellStyle name="Neutral 2 4" xfId="21097" xr:uid="{3505A4AA-8128-4A33-9ECF-61AA073EF017}"/>
    <cellStyle name="Neutral 2 4 2" xfId="21098" xr:uid="{5F528B39-FE08-4756-8615-0E6A9F83AF14}"/>
    <cellStyle name="Neutral 2 5" xfId="21099" xr:uid="{185A0461-675A-4302-869C-430F28AB2778}"/>
    <cellStyle name="Neutral 2 5 2" xfId="21100" xr:uid="{22AF8849-66DA-4E20-A5BC-EBC1294C8308}"/>
    <cellStyle name="Neutral 2 6" xfId="21101" xr:uid="{CE6B4EAA-5521-4AA7-9148-F070D672A7D7}"/>
    <cellStyle name="Neutral 2 7" xfId="21102" xr:uid="{5873EE31-30AC-43B5-9F1E-B0D6D14B3F94}"/>
    <cellStyle name="Neutral 2 8" xfId="21103" xr:uid="{DFAC0C41-CCA7-4B33-A9C2-511A192D5833}"/>
    <cellStyle name="Neutral 2 9" xfId="21104" xr:uid="{2F816DD2-3FD0-4614-8297-458C477C2D71}"/>
    <cellStyle name="Neutral 20" xfId="21105" xr:uid="{616FA787-2C2A-4E74-B277-C3C4C5455080}"/>
    <cellStyle name="Neutral 21" xfId="21106" xr:uid="{C2803DD6-99DB-4C39-8719-AFA30D20A2E9}"/>
    <cellStyle name="Neutral 22" xfId="21107" xr:uid="{0EF93245-A101-4668-885C-429BD157DA5B}"/>
    <cellStyle name="Neutral 23" xfId="21108" xr:uid="{8F4DB44B-40D8-4793-B44E-D12E0A14D76D}"/>
    <cellStyle name="Neutral 24" xfId="21109" xr:uid="{D3781A04-8C7C-4597-8F19-25E2BB34386F}"/>
    <cellStyle name="Neutral 25" xfId="21110" xr:uid="{8E49A01E-680A-404D-B5B3-D002D708D590}"/>
    <cellStyle name="Neutral 26" xfId="21111" xr:uid="{7DA459C1-8C37-4DCC-85A7-B73E2D9629BB}"/>
    <cellStyle name="Neutral 27" xfId="21112" xr:uid="{128EDB51-F30C-4B08-AF46-AB0323D97C5F}"/>
    <cellStyle name="Neutral 28" xfId="21113" xr:uid="{B113FF68-1DB9-4224-825D-C89E75E91837}"/>
    <cellStyle name="Neutral 29" xfId="21114" xr:uid="{953ED00D-B78F-4024-9BBD-27B05E4418B2}"/>
    <cellStyle name="Neutral 3" xfId="21115" xr:uid="{3ABD253D-01A3-40B3-98BC-A095E4C19EF4}"/>
    <cellStyle name="Neutral 3 2" xfId="21116" xr:uid="{AEE637B2-8450-4BF1-8341-43EFC164C4DD}"/>
    <cellStyle name="Neutral 3 2 2" xfId="21117" xr:uid="{FAE04057-74AD-4E4F-B478-7B1A6C7900F5}"/>
    <cellStyle name="Neutral 3 2 2 2" xfId="21118" xr:uid="{66C8D202-4F38-42B1-93F4-D468037DF210}"/>
    <cellStyle name="Neutral 3 3" xfId="21119" xr:uid="{8C39272B-FF38-4238-BB27-0D93904788DF}"/>
    <cellStyle name="Neutral 3 3 2" xfId="21120" xr:uid="{25918CB5-FA34-4965-8C40-25CFE30BCDD7}"/>
    <cellStyle name="Neutral 3 4" xfId="21121" xr:uid="{6F72CC1D-CB8C-4226-8958-5074B6D31E0A}"/>
    <cellStyle name="Neutral 3 5" xfId="21122" xr:uid="{2D4E20B0-CE53-4DF3-B383-DC83B886DB19}"/>
    <cellStyle name="Neutral 4" xfId="21123" xr:uid="{BA5072CB-9846-45AB-93B4-7F0BDCA946FD}"/>
    <cellStyle name="Neutral 4 2" xfId="21124" xr:uid="{C573EE62-6486-47B7-9B29-8C1A7D530CA8}"/>
    <cellStyle name="Neutral 4 2 2" xfId="21125" xr:uid="{26ACA4D8-EC8D-4C09-AF0E-A0E98F7D6C0A}"/>
    <cellStyle name="Neutral 4 3" xfId="21126" xr:uid="{2CAC47E8-39BF-4902-923B-696CCB6A9FDE}"/>
    <cellStyle name="Neutral 4 3 2" xfId="21127" xr:uid="{6028CEFA-6D04-4BED-86E2-62B6A96F8280}"/>
    <cellStyle name="Neutral 4 4" xfId="21128" xr:uid="{57ECB8AD-3512-4089-A924-96BACFD9E5CF}"/>
    <cellStyle name="Neutral 4 5" xfId="21129" xr:uid="{3393B963-98AA-483B-85E8-4D967140EB01}"/>
    <cellStyle name="Neutral 4 6" xfId="21130" xr:uid="{1066073E-63CD-4975-B691-A993CC39FC87}"/>
    <cellStyle name="Neutral 5" xfId="21131" xr:uid="{F4CF411D-CD82-457C-BD94-332882E45071}"/>
    <cellStyle name="Neutral 5 2" xfId="21132" xr:uid="{9F212A1F-70A5-45E9-98FE-EC01679E5907}"/>
    <cellStyle name="Neutral 5 2 2" xfId="21133" xr:uid="{FB548FED-4781-4258-84F8-712C99D986F4}"/>
    <cellStyle name="Neutral 5 3" xfId="21134" xr:uid="{A3F24937-3192-4869-B23F-C4D2040CC521}"/>
    <cellStyle name="Neutral 5 4" xfId="21135" xr:uid="{65A97127-9CDE-4714-9331-31893819EECA}"/>
    <cellStyle name="Neutral 5 4 2" xfId="21136" xr:uid="{7B420FC7-5482-4CDA-B650-21EE03746D9C}"/>
    <cellStyle name="Neutral 5 5" xfId="21137" xr:uid="{0AC65188-DA12-45E9-9BCC-A75BC6C21936}"/>
    <cellStyle name="Neutral 6" xfId="21138" xr:uid="{7127117E-98F5-4C2E-B66B-1527F6AB0074}"/>
    <cellStyle name="Neutral 6 2" xfId="21139" xr:uid="{53C55A0C-DD09-4D82-89EA-AE6BB3388E94}"/>
    <cellStyle name="Neutral 6 3" xfId="21140" xr:uid="{B38D592F-589B-41AB-AE75-8C5575CC2952}"/>
    <cellStyle name="Neutral 7" xfId="21141" xr:uid="{6345C455-364A-4C1F-8157-0BA1ED391988}"/>
    <cellStyle name="Neutral 8" xfId="21142" xr:uid="{C8E30D47-C6E2-4E37-A15D-E782B7309CB0}"/>
    <cellStyle name="Neutral 9" xfId="21143" xr:uid="{51966760-B52E-491C-BC90-019AC550CBD9}"/>
    <cellStyle name="Nor_x0004_al" xfId="21144" xr:uid="{FB55ED18-2E0E-4E54-82F4-7488092A29F5}"/>
    <cellStyle name="Normal" xfId="0" builtinId="0"/>
    <cellStyle name="Normal - Style1" xfId="11728" xr:uid="{C7E9055F-5FDB-474D-A732-7250A636D2ED}"/>
    <cellStyle name="Normal - Style1 2" xfId="21146" xr:uid="{168F34CF-10AE-482D-8C9E-BFDAA6D15630}"/>
    <cellStyle name="Normal - Style1 2 2" xfId="21147" xr:uid="{F38BDFA9-52C1-4911-BB7A-9A969BD7820D}"/>
    <cellStyle name="Normal - Style1 3" xfId="21148" xr:uid="{79538149-6BC0-43C3-94D8-D358C3354D9C}"/>
    <cellStyle name="Normal - Style1 3 2" xfId="21149" xr:uid="{D2E6FF71-CAC4-4999-8770-E93F0DD2D9D7}"/>
    <cellStyle name="Normal - Style1 4" xfId="21150" xr:uid="{D6B735B9-3E34-4911-8450-AB69556C236D}"/>
    <cellStyle name="Normal - Style1 4 2" xfId="21151" xr:uid="{88627837-55DD-46F1-82F6-20BEFC97C4A5}"/>
    <cellStyle name="Normal - Style1 5" xfId="21152" xr:uid="{6D48DA1E-850C-4764-8649-5761D72813D7}"/>
    <cellStyle name="Normal - Style1 6" xfId="21153" xr:uid="{19D73F5D-E684-40D6-96B9-F987D4510CA6}"/>
    <cellStyle name="Normal - Style1 7" xfId="21154" xr:uid="{8B6D68E9-EACD-46B2-83C1-76C03152B132}"/>
    <cellStyle name="Normal - Style1 8" xfId="21155" xr:uid="{7446F5DD-FC49-4D02-AA33-DED33F8C48AA}"/>
    <cellStyle name="Normal - Style1 9" xfId="21145" xr:uid="{6E78ECDA-7747-42C0-B526-A5626715B165}"/>
    <cellStyle name="Normal 10" xfId="11614" xr:uid="{09FAC829-EE93-4652-A2C0-076D7C6B3BB3}"/>
    <cellStyle name="Normal 10 2" xfId="11633" xr:uid="{28F9C944-C24F-4463-9808-7C4D35A6D323}"/>
    <cellStyle name="Normal 10 2 2" xfId="21158" xr:uid="{1BD05EF2-2A26-4202-ADE3-AD16ECAA89DF}"/>
    <cellStyle name="Normal 10 2 2 2" xfId="21159" xr:uid="{624D1094-F27B-4142-B24F-A48590F8FD74}"/>
    <cellStyle name="Normal 10 2 3" xfId="21160" xr:uid="{65BBDC33-A070-4C15-909B-945295F2D1FD}"/>
    <cellStyle name="Normal 10 2 4" xfId="21161" xr:uid="{D4528431-D67C-4E45-A741-B5DEFBBAFF83}"/>
    <cellStyle name="Normal 10 2 5" xfId="21157" xr:uid="{9F2E28BC-85B2-4455-980F-A655AD4849B9}"/>
    <cellStyle name="Normal 10 3" xfId="7" xr:uid="{00000000-0005-0000-0000-0000A7090000}"/>
    <cellStyle name="Normal 10 3 10" xfId="228" xr:uid="{00000000-0005-0000-0000-0000A8090000}"/>
    <cellStyle name="Normal 10 3 10 2" xfId="870" xr:uid="{00000000-0005-0000-0000-0000A9090000}"/>
    <cellStyle name="Normal 10 3 10 2 2" xfId="2248" xr:uid="{00000000-0005-0000-0000-0000AA090000}"/>
    <cellStyle name="Normal 10 3 10 2 2 2" xfId="5195" xr:uid="{00000000-0005-0000-0000-0000AB090000}"/>
    <cellStyle name="Normal 10 3 10 2 2 2 2" xfId="10973" xr:uid="{70AE165D-F763-4164-B5B6-54AF6EE8F591}"/>
    <cellStyle name="Normal 10 3 10 2 2 3" xfId="8033" xr:uid="{E58FB5A9-CEF2-486B-B2B7-BA521DD85621}"/>
    <cellStyle name="Normal 10 3 10 2 3" xfId="3831" xr:uid="{00000000-0005-0000-0000-0000AC090000}"/>
    <cellStyle name="Normal 10 3 10 2 3 2" xfId="9609" xr:uid="{BB84A7D4-0A58-4550-8EEC-D583902CC058}"/>
    <cellStyle name="Normal 10 3 10 2 4" xfId="6669" xr:uid="{DDC9B550-C555-42D5-807D-F330071E4098}"/>
    <cellStyle name="Normal 10 3 10 3" xfId="1620" xr:uid="{00000000-0005-0000-0000-0000AD090000}"/>
    <cellStyle name="Normal 10 3 10 3 2" xfId="4567" xr:uid="{00000000-0005-0000-0000-0000AE090000}"/>
    <cellStyle name="Normal 10 3 10 3 2 2" xfId="10345" xr:uid="{B2D48B68-B73B-4D1C-AB25-1CDDE23D6507}"/>
    <cellStyle name="Normal 10 3 10 3 3" xfId="7405" xr:uid="{F85DE36F-166A-4FCE-9EF3-DFDBAFE0DA8A}"/>
    <cellStyle name="Normal 10 3 10 4" xfId="3203" xr:uid="{00000000-0005-0000-0000-0000AF090000}"/>
    <cellStyle name="Normal 10 3 10 4 2" xfId="8981" xr:uid="{48E56415-011F-43DE-8325-62CB8B820B88}"/>
    <cellStyle name="Normal 10 3 10 5" xfId="6041" xr:uid="{BB6946D1-831C-49FC-9494-6A67FC5CED6A}"/>
    <cellStyle name="Normal 10 3 11" xfId="343" xr:uid="{00000000-0005-0000-0000-0000B0090000}"/>
    <cellStyle name="Normal 10 3 11 2" xfId="978" xr:uid="{00000000-0005-0000-0000-0000B1090000}"/>
    <cellStyle name="Normal 10 3 11 2 2" xfId="2356" xr:uid="{00000000-0005-0000-0000-0000B2090000}"/>
    <cellStyle name="Normal 10 3 11 2 2 2" xfId="5303" xr:uid="{00000000-0005-0000-0000-0000B3090000}"/>
    <cellStyle name="Normal 10 3 11 2 2 2 2" xfId="11081" xr:uid="{79F76A51-8D38-4B20-AEB1-1B00B7ADCE21}"/>
    <cellStyle name="Normal 10 3 11 2 2 3" xfId="8141" xr:uid="{4DB85A83-5411-428B-B71F-DF3EEF714B24}"/>
    <cellStyle name="Normal 10 3 11 2 3" xfId="3939" xr:uid="{00000000-0005-0000-0000-0000B4090000}"/>
    <cellStyle name="Normal 10 3 11 2 3 2" xfId="9717" xr:uid="{63AAD060-BFB2-4697-91B9-CED75843D4BF}"/>
    <cellStyle name="Normal 10 3 11 2 4" xfId="6777" xr:uid="{43A06AD7-05CD-4168-9F87-69D12AA3C4FD}"/>
    <cellStyle name="Normal 10 3 11 3" xfId="1728" xr:uid="{00000000-0005-0000-0000-0000B5090000}"/>
    <cellStyle name="Normal 10 3 11 3 2" xfId="4675" xr:uid="{00000000-0005-0000-0000-0000B6090000}"/>
    <cellStyle name="Normal 10 3 11 3 2 2" xfId="10453" xr:uid="{1FB2F9AF-AB1C-42F0-B235-6B0A172372F3}"/>
    <cellStyle name="Normal 10 3 11 3 3" xfId="7513" xr:uid="{9C82DD61-2D8F-48D6-816C-8157F4425271}"/>
    <cellStyle name="Normal 10 3 11 4" xfId="3311" xr:uid="{00000000-0005-0000-0000-0000B7090000}"/>
    <cellStyle name="Normal 10 3 11 4 2" xfId="9089" xr:uid="{70DC4306-A0EF-446F-BE25-A10C5E9042A8}"/>
    <cellStyle name="Normal 10 3 11 5" xfId="6149" xr:uid="{70738D47-986B-4FC5-8CA9-CDCD20F74D76}"/>
    <cellStyle name="Normal 10 3 12" xfId="447" xr:uid="{00000000-0005-0000-0000-0000B8090000}"/>
    <cellStyle name="Normal 10 3 12 2" xfId="1082" xr:uid="{00000000-0005-0000-0000-0000B9090000}"/>
    <cellStyle name="Normal 10 3 12 2 2" xfId="2460" xr:uid="{00000000-0005-0000-0000-0000BA090000}"/>
    <cellStyle name="Normal 10 3 12 2 2 2" xfId="5407" xr:uid="{00000000-0005-0000-0000-0000BB090000}"/>
    <cellStyle name="Normal 10 3 12 2 2 2 2" xfId="11185" xr:uid="{89907ADF-F7E7-428B-A18D-95E759C33E0B}"/>
    <cellStyle name="Normal 10 3 12 2 2 3" xfId="8245" xr:uid="{32629369-4C4C-4F95-8CAB-4C16DE8B2B42}"/>
    <cellStyle name="Normal 10 3 12 2 3" xfId="4043" xr:uid="{00000000-0005-0000-0000-0000BC090000}"/>
    <cellStyle name="Normal 10 3 12 2 3 2" xfId="9821" xr:uid="{288EB7C0-C266-443D-8070-335887FEF770}"/>
    <cellStyle name="Normal 10 3 12 2 4" xfId="6881" xr:uid="{102528CF-BB82-4192-A01D-6887470F1C23}"/>
    <cellStyle name="Normal 10 3 12 3" xfId="1832" xr:uid="{00000000-0005-0000-0000-0000BD090000}"/>
    <cellStyle name="Normal 10 3 12 3 2" xfId="4779" xr:uid="{00000000-0005-0000-0000-0000BE090000}"/>
    <cellStyle name="Normal 10 3 12 3 2 2" xfId="10557" xr:uid="{F8DC48C3-9949-4F93-A754-D6F139C15E88}"/>
    <cellStyle name="Normal 10 3 12 3 3" xfId="7617" xr:uid="{B5FA37FE-CAEC-46C0-B464-75BF60064559}"/>
    <cellStyle name="Normal 10 3 12 4" xfId="3415" xr:uid="{00000000-0005-0000-0000-0000BF090000}"/>
    <cellStyle name="Normal 10 3 12 4 2" xfId="9193" xr:uid="{15133945-E6A8-4D68-802C-A3F60A728B7D}"/>
    <cellStyle name="Normal 10 3 12 5" xfId="6253" xr:uid="{33E01216-0785-4391-8262-11036716FC98}"/>
    <cellStyle name="Normal 10 3 13" xfId="551" xr:uid="{00000000-0005-0000-0000-0000C0090000}"/>
    <cellStyle name="Normal 10 3 13 2" xfId="1936" xr:uid="{00000000-0005-0000-0000-0000C1090000}"/>
    <cellStyle name="Normal 10 3 13 2 2" xfId="4883" xr:uid="{00000000-0005-0000-0000-0000C2090000}"/>
    <cellStyle name="Normal 10 3 13 2 2 2" xfId="10661" xr:uid="{1BB9ECFD-B17C-478B-8CEC-D551C135E594}"/>
    <cellStyle name="Normal 10 3 13 2 3" xfId="7721" xr:uid="{21086600-524F-4020-A9BD-10864045F5E5}"/>
    <cellStyle name="Normal 10 3 13 3" xfId="3519" xr:uid="{00000000-0005-0000-0000-0000C3090000}"/>
    <cellStyle name="Normal 10 3 13 3 2" xfId="9297" xr:uid="{F92BDA6D-5E8C-482F-946D-264C0138EB24}"/>
    <cellStyle name="Normal 10 3 13 4" xfId="6357" xr:uid="{DBBED194-E71A-4487-BE04-4505FBC0F61B}"/>
    <cellStyle name="Normal 10 3 14" xfId="655" xr:uid="{00000000-0005-0000-0000-0000C4090000}"/>
    <cellStyle name="Normal 10 3 14 2" xfId="2040" xr:uid="{00000000-0005-0000-0000-0000C5090000}"/>
    <cellStyle name="Normal 10 3 14 2 2" xfId="4987" xr:uid="{00000000-0005-0000-0000-0000C6090000}"/>
    <cellStyle name="Normal 10 3 14 2 2 2" xfId="10765" xr:uid="{2DAE9B0F-83E6-4B1C-BE65-4F383FEF32C2}"/>
    <cellStyle name="Normal 10 3 14 2 3" xfId="7825" xr:uid="{0065D956-F53C-4BB4-BC4A-33525D73D7C4}"/>
    <cellStyle name="Normal 10 3 14 3" xfId="3623" xr:uid="{00000000-0005-0000-0000-0000C7090000}"/>
    <cellStyle name="Normal 10 3 14 3 2" xfId="9401" xr:uid="{853716F9-AF1C-48AE-8D29-D7EDE06C0CD8}"/>
    <cellStyle name="Normal 10 3 14 4" xfId="6461" xr:uid="{869847B8-45C6-4EAA-A682-56DC7ECA0CE4}"/>
    <cellStyle name="Normal 10 3 15" xfId="1190" xr:uid="{00000000-0005-0000-0000-0000C8090000}"/>
    <cellStyle name="Normal 10 3 15 2" xfId="2568" xr:uid="{00000000-0005-0000-0000-0000C9090000}"/>
    <cellStyle name="Normal 10 3 15 2 2" xfId="5515" xr:uid="{00000000-0005-0000-0000-0000CA090000}"/>
    <cellStyle name="Normal 10 3 15 2 2 2" xfId="11293" xr:uid="{DC328F99-A13E-4BFD-920D-20E97C8D54E9}"/>
    <cellStyle name="Normal 10 3 15 2 3" xfId="8353" xr:uid="{78C5F587-F7EC-4A38-8D0E-046D76E74E0A}"/>
    <cellStyle name="Normal 10 3 15 3" xfId="4151" xr:uid="{00000000-0005-0000-0000-0000CB090000}"/>
    <cellStyle name="Normal 10 3 15 3 2" xfId="9929" xr:uid="{6B058696-EB27-47ED-BC31-B36246B235B0}"/>
    <cellStyle name="Normal 10 3 15 4" xfId="6989" xr:uid="{183167B9-4685-4178-9D64-99AFC456B0C4}"/>
    <cellStyle name="Normal 10 3 16" xfId="1301" xr:uid="{00000000-0005-0000-0000-0000CC090000}"/>
    <cellStyle name="Normal 10 3 16 2" xfId="4255" xr:uid="{00000000-0005-0000-0000-0000CD090000}"/>
    <cellStyle name="Normal 10 3 16 2 2" xfId="10033" xr:uid="{330A37B4-38A8-477E-8DB5-6F55157C4F1E}"/>
    <cellStyle name="Normal 10 3 16 3" xfId="7093" xr:uid="{5FFC9786-1179-43A2-ABA6-5172AB86D363}"/>
    <cellStyle name="Normal 10 3 17" xfId="1405" xr:uid="{00000000-0005-0000-0000-0000CE090000}"/>
    <cellStyle name="Normal 10 3 17 2" xfId="4359" xr:uid="{00000000-0005-0000-0000-0000CF090000}"/>
    <cellStyle name="Normal 10 3 17 2 2" xfId="10137" xr:uid="{8ADEF505-A970-4770-917A-22824346491C}"/>
    <cellStyle name="Normal 10 3 17 3" xfId="7197" xr:uid="{5E6FC56E-2E02-4C33-AE04-41DA85E5C09F}"/>
    <cellStyle name="Normal 10 3 18" xfId="2676" xr:uid="{00000000-0005-0000-0000-0000D0090000}"/>
    <cellStyle name="Normal 10 3 18 2" xfId="5623" xr:uid="{00000000-0005-0000-0000-0000D1090000}"/>
    <cellStyle name="Normal 10 3 18 2 2" xfId="11401" xr:uid="{5EACCE60-240A-4B52-8D41-33FA03035EAA}"/>
    <cellStyle name="Normal 10 3 18 3" xfId="8461" xr:uid="{F0AF4BF3-784C-41FF-8F6E-4E5650F8E5E8}"/>
    <cellStyle name="Normal 10 3 19" xfId="2780" xr:uid="{00000000-0005-0000-0000-0000D2090000}"/>
    <cellStyle name="Normal 10 3 19 2" xfId="2988" xr:uid="{00000000-0005-0000-0000-0000D3090000}"/>
    <cellStyle name="Normal 10 3 19 2 2" xfId="8773" xr:uid="{76147BC3-A957-41C8-9512-2BA0F55606D1}"/>
    <cellStyle name="Normal 10 3 19 3" xfId="8565" xr:uid="{95D56322-B7BC-48D8-AC2D-035DDAE8E481}"/>
    <cellStyle name="Normal 10 3 2" xfId="18" xr:uid="{00000000-0005-0000-0000-0000D4090000}"/>
    <cellStyle name="Normal 10 3 2 10" xfId="665" xr:uid="{00000000-0005-0000-0000-0000D5090000}"/>
    <cellStyle name="Normal 10 3 2 10 2" xfId="2050" xr:uid="{00000000-0005-0000-0000-0000D6090000}"/>
    <cellStyle name="Normal 10 3 2 10 2 2" xfId="4997" xr:uid="{00000000-0005-0000-0000-0000D7090000}"/>
    <cellStyle name="Normal 10 3 2 10 2 2 2" xfId="10775" xr:uid="{D56912DC-0F7D-4E34-8F9F-39BA3A48CFAF}"/>
    <cellStyle name="Normal 10 3 2 10 2 3" xfId="7835" xr:uid="{F183E69B-9EAC-496F-A77F-DFA9D3962BCE}"/>
    <cellStyle name="Normal 10 3 2 10 3" xfId="3633" xr:uid="{00000000-0005-0000-0000-0000D8090000}"/>
    <cellStyle name="Normal 10 3 2 10 3 2" xfId="9411" xr:uid="{4E2A2246-2301-440B-A267-937D74AFEDA3}"/>
    <cellStyle name="Normal 10 3 2 10 4" xfId="6471" xr:uid="{A53EA4C7-229E-46CD-8402-E57FA6FD218B}"/>
    <cellStyle name="Normal 10 3 2 11" xfId="1200" xr:uid="{00000000-0005-0000-0000-0000D9090000}"/>
    <cellStyle name="Normal 10 3 2 11 2" xfId="2578" xr:uid="{00000000-0005-0000-0000-0000DA090000}"/>
    <cellStyle name="Normal 10 3 2 11 2 2" xfId="5525" xr:uid="{00000000-0005-0000-0000-0000DB090000}"/>
    <cellStyle name="Normal 10 3 2 11 2 2 2" xfId="11303" xr:uid="{666E37B6-EC1F-45B9-A275-FCC15CF75E35}"/>
    <cellStyle name="Normal 10 3 2 11 2 3" xfId="8363" xr:uid="{45A35EF8-29BF-467D-8323-066C77EBF83B}"/>
    <cellStyle name="Normal 10 3 2 11 3" xfId="4161" xr:uid="{00000000-0005-0000-0000-0000DC090000}"/>
    <cellStyle name="Normal 10 3 2 11 3 2" xfId="9939" xr:uid="{3432044F-278A-4130-9B0D-8544828AEABE}"/>
    <cellStyle name="Normal 10 3 2 11 4" xfId="6999" xr:uid="{0BF49CB7-020B-4C8F-9BB2-C381368BAD9F}"/>
    <cellStyle name="Normal 10 3 2 12" xfId="1311" xr:uid="{00000000-0005-0000-0000-0000DD090000}"/>
    <cellStyle name="Normal 10 3 2 12 2" xfId="4265" xr:uid="{00000000-0005-0000-0000-0000DE090000}"/>
    <cellStyle name="Normal 10 3 2 12 2 2" xfId="10043" xr:uid="{B9D0B537-C764-4531-A897-B2BEF52F0A93}"/>
    <cellStyle name="Normal 10 3 2 12 3" xfId="7103" xr:uid="{1143F4C0-D948-40B7-AB06-F665D80906E8}"/>
    <cellStyle name="Normal 10 3 2 13" xfId="1415" xr:uid="{00000000-0005-0000-0000-0000DF090000}"/>
    <cellStyle name="Normal 10 3 2 13 2" xfId="4369" xr:uid="{00000000-0005-0000-0000-0000E0090000}"/>
    <cellStyle name="Normal 10 3 2 13 2 2" xfId="10147" xr:uid="{1916DBBE-34EB-4198-83C8-C16C617A7010}"/>
    <cellStyle name="Normal 10 3 2 13 3" xfId="7207" xr:uid="{30531F3B-D6BC-4E8D-AD79-BA6C311DCBBC}"/>
    <cellStyle name="Normal 10 3 2 14" xfId="2686" xr:uid="{00000000-0005-0000-0000-0000E1090000}"/>
    <cellStyle name="Normal 10 3 2 14 2" xfId="5633" xr:uid="{00000000-0005-0000-0000-0000E2090000}"/>
    <cellStyle name="Normal 10 3 2 14 2 2" xfId="11411" xr:uid="{5FBBA532-230E-4AAE-B8A2-4E7C47F5C801}"/>
    <cellStyle name="Normal 10 3 2 14 3" xfId="8471" xr:uid="{91FC5265-17D5-455B-BB16-C86282D9E554}"/>
    <cellStyle name="Normal 10 3 2 15" xfId="2790" xr:uid="{00000000-0005-0000-0000-0000E3090000}"/>
    <cellStyle name="Normal 10 3 2 15 2" xfId="2998" xr:uid="{00000000-0005-0000-0000-0000E4090000}"/>
    <cellStyle name="Normal 10 3 2 15 2 2" xfId="8783" xr:uid="{1D6B707C-19C6-4EEE-8631-2A04EBF46B97}"/>
    <cellStyle name="Normal 10 3 2 15 3" xfId="8575" xr:uid="{0581C15B-5EFB-478E-9408-90CC2D3094BE}"/>
    <cellStyle name="Normal 10 3 2 16" xfId="2894" xr:uid="{00000000-0005-0000-0000-0000E5090000}"/>
    <cellStyle name="Normal 10 3 2 16 2" xfId="8679" xr:uid="{041FE73D-2739-4389-B4C3-1803EEE4ACB6}"/>
    <cellStyle name="Normal 10 3 2 17" xfId="5739" xr:uid="{00000000-0005-0000-0000-0000E6090000}"/>
    <cellStyle name="Normal 10 3 2 17 2" xfId="11515" xr:uid="{0DA3DEF7-D283-4893-B58A-0B6317A78BF1}"/>
    <cellStyle name="Normal 10 3 2 18" xfId="5843" xr:uid="{029A6410-F93B-4E79-AF6E-772640ECE418}"/>
    <cellStyle name="Normal 10 3 2 19" xfId="21163" xr:uid="{1E87A5D2-48D8-4037-92B9-96B5D35F4AA3}"/>
    <cellStyle name="Normal 10 3 2 2" xfId="57" xr:uid="{00000000-0005-0000-0000-0000E7090000}"/>
    <cellStyle name="Normal 10 3 2 2 10" xfId="1342" xr:uid="{00000000-0005-0000-0000-0000E8090000}"/>
    <cellStyle name="Normal 10 3 2 2 10 2" xfId="4296" xr:uid="{00000000-0005-0000-0000-0000E9090000}"/>
    <cellStyle name="Normal 10 3 2 2 10 2 2" xfId="10074" xr:uid="{936F7E2C-D8CF-4F02-97D5-2E3BDAD24B3E}"/>
    <cellStyle name="Normal 10 3 2 2 10 3" xfId="7134" xr:uid="{BCD03387-D54A-40AC-82F4-8AAB7DEAEB0E}"/>
    <cellStyle name="Normal 10 3 2 2 11" xfId="1451" xr:uid="{00000000-0005-0000-0000-0000EA090000}"/>
    <cellStyle name="Normal 10 3 2 2 11 2" xfId="4400" xr:uid="{00000000-0005-0000-0000-0000EB090000}"/>
    <cellStyle name="Normal 10 3 2 2 11 2 2" xfId="10178" xr:uid="{5D0022C3-EBD0-4CC6-A867-E716F9D593D0}"/>
    <cellStyle name="Normal 10 3 2 2 11 3" xfId="7238" xr:uid="{F85F6CBF-C096-469A-9770-35ABA5641DA9}"/>
    <cellStyle name="Normal 10 3 2 2 12" xfId="2717" xr:uid="{00000000-0005-0000-0000-0000EC090000}"/>
    <cellStyle name="Normal 10 3 2 2 12 2" xfId="5664" xr:uid="{00000000-0005-0000-0000-0000ED090000}"/>
    <cellStyle name="Normal 10 3 2 2 12 2 2" xfId="11442" xr:uid="{57FBB0CF-DCF2-418E-B258-B82D19E17017}"/>
    <cellStyle name="Normal 10 3 2 2 12 3" xfId="8502" xr:uid="{1567A302-9DF6-446D-9E3A-A671F3DB3182}"/>
    <cellStyle name="Normal 10 3 2 2 13" xfId="2821" xr:uid="{00000000-0005-0000-0000-0000EE090000}"/>
    <cellStyle name="Normal 10 3 2 2 13 2" xfId="3034" xr:uid="{00000000-0005-0000-0000-0000EF090000}"/>
    <cellStyle name="Normal 10 3 2 2 13 2 2" xfId="8814" xr:uid="{556A727F-A0EB-49CE-957D-27ECBAF4B48C}"/>
    <cellStyle name="Normal 10 3 2 2 13 3" xfId="8606" xr:uid="{92EF477C-FB23-498F-BE3A-5DA416DAD492}"/>
    <cellStyle name="Normal 10 3 2 2 14" xfId="2925" xr:uid="{00000000-0005-0000-0000-0000F0090000}"/>
    <cellStyle name="Normal 10 3 2 2 14 2" xfId="8710" xr:uid="{2E4DC5F8-0D80-46A3-A230-021193B7BBE7}"/>
    <cellStyle name="Normal 10 3 2 2 15" xfId="5770" xr:uid="{00000000-0005-0000-0000-0000F1090000}"/>
    <cellStyle name="Normal 10 3 2 2 15 2" xfId="11546" xr:uid="{041593EC-B9BE-44DC-8A61-C750DB0F9560}"/>
    <cellStyle name="Normal 10 3 2 2 16" xfId="5874" xr:uid="{97C9C072-41B2-4024-AEE3-E6090F7721E9}"/>
    <cellStyle name="Normal 10 3 2 2 17" xfId="21164" xr:uid="{E1B7BD5B-47FD-4A3B-86FD-9D05D410B3A6}"/>
    <cellStyle name="Normal 10 3 2 2 2" xfId="118" xr:uid="{00000000-0005-0000-0000-0000F2090000}"/>
    <cellStyle name="Normal 10 3 2 2 2 10" xfId="1510" xr:uid="{00000000-0005-0000-0000-0000F3090000}"/>
    <cellStyle name="Normal 10 3 2 2 2 10 2" xfId="4457" xr:uid="{00000000-0005-0000-0000-0000F4090000}"/>
    <cellStyle name="Normal 10 3 2 2 2 10 2 2" xfId="10235" xr:uid="{EC5BC718-0D20-4E66-BF98-BB96A6B53D20}"/>
    <cellStyle name="Normal 10 3 2 2 2 10 3" xfId="7295" xr:uid="{51989026-43D0-4867-A924-33C0D540A3AA}"/>
    <cellStyle name="Normal 10 3 2 2 2 11" xfId="2774" xr:uid="{00000000-0005-0000-0000-0000F5090000}"/>
    <cellStyle name="Normal 10 3 2 2 2 11 2" xfId="5721" xr:uid="{00000000-0005-0000-0000-0000F6090000}"/>
    <cellStyle name="Normal 10 3 2 2 2 11 2 2" xfId="11499" xr:uid="{3D5B201C-C7F9-40FB-BDB5-DDBE9AB815A3}"/>
    <cellStyle name="Normal 10 3 2 2 2 11 3" xfId="8559" xr:uid="{7644FED9-CFAD-48B5-849A-48692844DB0B}"/>
    <cellStyle name="Normal 10 3 2 2 2 12" xfId="2878" xr:uid="{00000000-0005-0000-0000-0000F7090000}"/>
    <cellStyle name="Normal 10 3 2 2 2 12 2" xfId="3093" xr:uid="{00000000-0005-0000-0000-0000F8090000}"/>
    <cellStyle name="Normal 10 3 2 2 2 12 2 2" xfId="8871" xr:uid="{D1381D83-FC09-43A4-8556-C05B2DD0C6FB}"/>
    <cellStyle name="Normal 10 3 2 2 2 12 3" xfId="8663" xr:uid="{E7E6FCE5-D8D6-4F26-9201-2621096FDB87}"/>
    <cellStyle name="Normal 10 3 2 2 2 13" xfId="2982" xr:uid="{00000000-0005-0000-0000-0000F9090000}"/>
    <cellStyle name="Normal 10 3 2 2 2 13 2" xfId="8767" xr:uid="{48C7F483-9C9F-4417-8288-F79A0261FEE1}"/>
    <cellStyle name="Normal 10 3 2 2 2 14" xfId="5827" xr:uid="{00000000-0005-0000-0000-0000FA090000}"/>
    <cellStyle name="Normal 10 3 2 2 2 14 2" xfId="11603" xr:uid="{4897C06A-F77A-420C-AA07-FB6925C378C0}"/>
    <cellStyle name="Normal 10 3 2 2 2 15" xfId="5931" xr:uid="{A85B3FB4-9DEF-4086-A511-8B43ED9CD801}"/>
    <cellStyle name="Normal 10 3 2 2 2 16" xfId="21165" xr:uid="{BA0CAEF4-C5C8-4582-8E17-72322107AF40}"/>
    <cellStyle name="Normal 10 3 2 2 2 2" xfId="222" xr:uid="{00000000-0005-0000-0000-0000FB090000}"/>
    <cellStyle name="Normal 10 3 2 2 2 2 2" xfId="864" xr:uid="{00000000-0005-0000-0000-0000FC090000}"/>
    <cellStyle name="Normal 10 3 2 2 2 2 2 2" xfId="2242" xr:uid="{00000000-0005-0000-0000-0000FD090000}"/>
    <cellStyle name="Normal 10 3 2 2 2 2 2 2 2" xfId="5189" xr:uid="{00000000-0005-0000-0000-0000FE090000}"/>
    <cellStyle name="Normal 10 3 2 2 2 2 2 2 2 2" xfId="10967" xr:uid="{95D643E0-2869-4B6D-AE8C-A388E11611ED}"/>
    <cellStyle name="Normal 10 3 2 2 2 2 2 2 3" xfId="8027" xr:uid="{A9A42198-2DBC-4D44-8D0B-3463DC190BCB}"/>
    <cellStyle name="Normal 10 3 2 2 2 2 2 3" xfId="3825" xr:uid="{00000000-0005-0000-0000-0000FF090000}"/>
    <cellStyle name="Normal 10 3 2 2 2 2 2 3 2" xfId="9603" xr:uid="{E284C052-7EF9-4B83-8CE7-4C174486C9C8}"/>
    <cellStyle name="Normal 10 3 2 2 2 2 2 4" xfId="6663" xr:uid="{B61C81E7-783E-4034-B22F-DFE0170E4A76}"/>
    <cellStyle name="Normal 10 3 2 2 2 2 3" xfId="1614" xr:uid="{00000000-0005-0000-0000-0000000A0000}"/>
    <cellStyle name="Normal 10 3 2 2 2 2 3 2" xfId="4561" xr:uid="{00000000-0005-0000-0000-0000010A0000}"/>
    <cellStyle name="Normal 10 3 2 2 2 2 3 2 2" xfId="10339" xr:uid="{D9C023CD-D1C9-406A-84B4-92AEAC86F3F9}"/>
    <cellStyle name="Normal 10 3 2 2 2 2 3 3" xfId="7399" xr:uid="{8801650E-2B1C-4F60-9A45-99A2195729F5}"/>
    <cellStyle name="Normal 10 3 2 2 2 2 4" xfId="3197" xr:uid="{00000000-0005-0000-0000-0000020A0000}"/>
    <cellStyle name="Normal 10 3 2 2 2 2 4 2" xfId="8975" xr:uid="{808C009C-A6DF-4AE5-AB4E-DA88DD1AF9C9}"/>
    <cellStyle name="Normal 10 3 2 2 2 2 5" xfId="6035" xr:uid="{07631B28-79A5-472E-BA46-02062E5439F0}"/>
    <cellStyle name="Normal 10 3 2 2 2 2 6" xfId="21166" xr:uid="{C58706BA-D4A9-48F0-AADB-0553ABBC46A7}"/>
    <cellStyle name="Normal 10 3 2 2 2 3" xfId="333" xr:uid="{00000000-0005-0000-0000-0000030A0000}"/>
    <cellStyle name="Normal 10 3 2 2 2 3 2" xfId="968" xr:uid="{00000000-0005-0000-0000-0000040A0000}"/>
    <cellStyle name="Normal 10 3 2 2 2 3 2 2" xfId="2346" xr:uid="{00000000-0005-0000-0000-0000050A0000}"/>
    <cellStyle name="Normal 10 3 2 2 2 3 2 2 2" xfId="5293" xr:uid="{00000000-0005-0000-0000-0000060A0000}"/>
    <cellStyle name="Normal 10 3 2 2 2 3 2 2 2 2" xfId="11071" xr:uid="{3BBB20F2-57BD-4E2A-A130-5D061F6E3692}"/>
    <cellStyle name="Normal 10 3 2 2 2 3 2 2 3" xfId="8131" xr:uid="{ADDBCD6A-66D5-41C6-9888-AA8E48549BE0}"/>
    <cellStyle name="Normal 10 3 2 2 2 3 2 3" xfId="3929" xr:uid="{00000000-0005-0000-0000-0000070A0000}"/>
    <cellStyle name="Normal 10 3 2 2 2 3 2 3 2" xfId="9707" xr:uid="{476BF635-9FE1-4714-8183-772666851018}"/>
    <cellStyle name="Normal 10 3 2 2 2 3 2 4" xfId="6767" xr:uid="{EB969764-99BE-4829-B837-714E68F7764A}"/>
    <cellStyle name="Normal 10 3 2 2 2 3 3" xfId="1718" xr:uid="{00000000-0005-0000-0000-0000080A0000}"/>
    <cellStyle name="Normal 10 3 2 2 2 3 3 2" xfId="4665" xr:uid="{00000000-0005-0000-0000-0000090A0000}"/>
    <cellStyle name="Normal 10 3 2 2 2 3 3 2 2" xfId="10443" xr:uid="{B7524178-E6F3-4497-B90F-37E7A1B089D7}"/>
    <cellStyle name="Normal 10 3 2 2 2 3 3 3" xfId="7503" xr:uid="{F3865230-ADB2-4D5F-AD3F-16063DB3C939}"/>
    <cellStyle name="Normal 10 3 2 2 2 3 4" xfId="3301" xr:uid="{00000000-0005-0000-0000-00000A0A0000}"/>
    <cellStyle name="Normal 10 3 2 2 2 3 4 2" xfId="9079" xr:uid="{D87A2AE5-C4A0-40A3-9E6C-D080DD7024EF}"/>
    <cellStyle name="Normal 10 3 2 2 2 3 5" xfId="6139" xr:uid="{AE53AA71-153B-4019-A82C-F236110EDC1A}"/>
    <cellStyle name="Normal 10 3 2 2 2 4" xfId="441" xr:uid="{00000000-0005-0000-0000-00000B0A0000}"/>
    <cellStyle name="Normal 10 3 2 2 2 4 2" xfId="1076" xr:uid="{00000000-0005-0000-0000-00000C0A0000}"/>
    <cellStyle name="Normal 10 3 2 2 2 4 2 2" xfId="2454" xr:uid="{00000000-0005-0000-0000-00000D0A0000}"/>
    <cellStyle name="Normal 10 3 2 2 2 4 2 2 2" xfId="5401" xr:uid="{00000000-0005-0000-0000-00000E0A0000}"/>
    <cellStyle name="Normal 10 3 2 2 2 4 2 2 2 2" xfId="11179" xr:uid="{1F7742A5-C343-40F8-B71A-51B945158DA3}"/>
    <cellStyle name="Normal 10 3 2 2 2 4 2 2 3" xfId="8239" xr:uid="{C4B13C99-7071-4749-A48C-A1558B00DB57}"/>
    <cellStyle name="Normal 10 3 2 2 2 4 2 3" xfId="4037" xr:uid="{00000000-0005-0000-0000-00000F0A0000}"/>
    <cellStyle name="Normal 10 3 2 2 2 4 2 3 2" xfId="9815" xr:uid="{EF3781BE-30ED-4DB7-B0C4-AF58B6B2AC6F}"/>
    <cellStyle name="Normal 10 3 2 2 2 4 2 4" xfId="6875" xr:uid="{CD20EF1F-F07F-4318-B62C-707291F17209}"/>
    <cellStyle name="Normal 10 3 2 2 2 4 3" xfId="1826" xr:uid="{00000000-0005-0000-0000-0000100A0000}"/>
    <cellStyle name="Normal 10 3 2 2 2 4 3 2" xfId="4773" xr:uid="{00000000-0005-0000-0000-0000110A0000}"/>
    <cellStyle name="Normal 10 3 2 2 2 4 3 2 2" xfId="10551" xr:uid="{D43BB5DE-D48B-4B60-92E3-2D78F4BABE9E}"/>
    <cellStyle name="Normal 10 3 2 2 2 4 3 3" xfId="7611" xr:uid="{105C1ABF-2BBF-4798-BD2A-99958923F429}"/>
    <cellStyle name="Normal 10 3 2 2 2 4 4" xfId="3409" xr:uid="{00000000-0005-0000-0000-0000120A0000}"/>
    <cellStyle name="Normal 10 3 2 2 2 4 4 2" xfId="9187" xr:uid="{105678C1-B68C-439D-A080-6ABE25565034}"/>
    <cellStyle name="Normal 10 3 2 2 2 4 5" xfId="6247" xr:uid="{0F7ECE98-52B0-4D53-ABFC-91C217999BCF}"/>
    <cellStyle name="Normal 10 3 2 2 2 5" xfId="545" xr:uid="{00000000-0005-0000-0000-0000130A0000}"/>
    <cellStyle name="Normal 10 3 2 2 2 5 2" xfId="1180" xr:uid="{00000000-0005-0000-0000-0000140A0000}"/>
    <cellStyle name="Normal 10 3 2 2 2 5 2 2" xfId="2558" xr:uid="{00000000-0005-0000-0000-0000150A0000}"/>
    <cellStyle name="Normal 10 3 2 2 2 5 2 2 2" xfId="5505" xr:uid="{00000000-0005-0000-0000-0000160A0000}"/>
    <cellStyle name="Normal 10 3 2 2 2 5 2 2 2 2" xfId="11283" xr:uid="{58F4F191-3A42-48C1-9C4F-7602C1AE0DC2}"/>
    <cellStyle name="Normal 10 3 2 2 2 5 2 2 3" xfId="8343" xr:uid="{64D8D81A-A76A-42C3-B54B-E082366F25BC}"/>
    <cellStyle name="Normal 10 3 2 2 2 5 2 3" xfId="4141" xr:uid="{00000000-0005-0000-0000-0000170A0000}"/>
    <cellStyle name="Normal 10 3 2 2 2 5 2 3 2" xfId="9919" xr:uid="{14C696E8-C9F5-4449-A441-2F416DA3C3C8}"/>
    <cellStyle name="Normal 10 3 2 2 2 5 2 4" xfId="6979" xr:uid="{C85C6626-A6D3-4FC5-8400-1BA81D1461D6}"/>
    <cellStyle name="Normal 10 3 2 2 2 5 3" xfId="1930" xr:uid="{00000000-0005-0000-0000-0000180A0000}"/>
    <cellStyle name="Normal 10 3 2 2 2 5 3 2" xfId="4877" xr:uid="{00000000-0005-0000-0000-0000190A0000}"/>
    <cellStyle name="Normal 10 3 2 2 2 5 3 2 2" xfId="10655" xr:uid="{1304C27E-5BF4-4E1B-BB91-A87DA77190FA}"/>
    <cellStyle name="Normal 10 3 2 2 2 5 3 3" xfId="7715" xr:uid="{D413D5AE-2112-43C0-BE8D-6C26C32528DB}"/>
    <cellStyle name="Normal 10 3 2 2 2 5 4" xfId="3513" xr:uid="{00000000-0005-0000-0000-00001A0A0000}"/>
    <cellStyle name="Normal 10 3 2 2 2 5 4 2" xfId="9291" xr:uid="{99C02696-0DF3-4E75-8EFD-E6ABC63DC9E4}"/>
    <cellStyle name="Normal 10 3 2 2 2 5 5" xfId="6351" xr:uid="{2D69221F-18CE-40DD-BB7D-EA121B4BAB62}"/>
    <cellStyle name="Normal 10 3 2 2 2 6" xfId="649" xr:uid="{00000000-0005-0000-0000-00001B0A0000}"/>
    <cellStyle name="Normal 10 3 2 2 2 6 2" xfId="2034" xr:uid="{00000000-0005-0000-0000-00001C0A0000}"/>
    <cellStyle name="Normal 10 3 2 2 2 6 2 2" xfId="4981" xr:uid="{00000000-0005-0000-0000-00001D0A0000}"/>
    <cellStyle name="Normal 10 3 2 2 2 6 2 2 2" xfId="10759" xr:uid="{294A4906-12D3-435B-924F-EA5090F4F2F0}"/>
    <cellStyle name="Normal 10 3 2 2 2 6 2 3" xfId="7819" xr:uid="{37349B21-581D-46BD-9881-14D631572053}"/>
    <cellStyle name="Normal 10 3 2 2 2 6 3" xfId="3617" xr:uid="{00000000-0005-0000-0000-00001E0A0000}"/>
    <cellStyle name="Normal 10 3 2 2 2 6 3 2" xfId="9395" xr:uid="{DE3DDCED-A933-4E3C-870F-5F00723B8064}"/>
    <cellStyle name="Normal 10 3 2 2 2 6 4" xfId="6455" xr:uid="{1CDEA51E-54F8-4615-BB2F-AA956C001B42}"/>
    <cellStyle name="Normal 10 3 2 2 2 7" xfId="760" xr:uid="{00000000-0005-0000-0000-00001F0A0000}"/>
    <cellStyle name="Normal 10 3 2 2 2 7 2" xfId="2138" xr:uid="{00000000-0005-0000-0000-0000200A0000}"/>
    <cellStyle name="Normal 10 3 2 2 2 7 2 2" xfId="5085" xr:uid="{00000000-0005-0000-0000-0000210A0000}"/>
    <cellStyle name="Normal 10 3 2 2 2 7 2 2 2" xfId="10863" xr:uid="{301F0C26-7BE3-4C79-B28B-5D25945D9C3E}"/>
    <cellStyle name="Normal 10 3 2 2 2 7 2 3" xfId="7923" xr:uid="{507A2450-FC08-414E-BCDC-D4D5DA341E76}"/>
    <cellStyle name="Normal 10 3 2 2 2 7 3" xfId="3721" xr:uid="{00000000-0005-0000-0000-0000220A0000}"/>
    <cellStyle name="Normal 10 3 2 2 2 7 3 2" xfId="9499" xr:uid="{0591CA58-E9D1-4442-9318-BA422D1314E8}"/>
    <cellStyle name="Normal 10 3 2 2 2 7 4" xfId="6559" xr:uid="{AB74113B-0BB2-4210-A78E-1AF0A4EB9D40}"/>
    <cellStyle name="Normal 10 3 2 2 2 8" xfId="1295" xr:uid="{00000000-0005-0000-0000-0000230A0000}"/>
    <cellStyle name="Normal 10 3 2 2 2 8 2" xfId="2666" xr:uid="{00000000-0005-0000-0000-0000240A0000}"/>
    <cellStyle name="Normal 10 3 2 2 2 8 2 2" xfId="5613" xr:uid="{00000000-0005-0000-0000-0000250A0000}"/>
    <cellStyle name="Normal 10 3 2 2 2 8 2 2 2" xfId="11391" xr:uid="{F05B8AFC-B1F5-4392-B72F-7D2106EBB567}"/>
    <cellStyle name="Normal 10 3 2 2 2 8 2 3" xfId="8451" xr:uid="{4CFC6F32-11C9-424B-927A-2469A86B86A0}"/>
    <cellStyle name="Normal 10 3 2 2 2 8 3" xfId="4249" xr:uid="{00000000-0005-0000-0000-0000260A0000}"/>
    <cellStyle name="Normal 10 3 2 2 2 8 3 2" xfId="10027" xr:uid="{DD822030-C9FF-4DC0-ACF0-4DDB1EF7BD7D}"/>
    <cellStyle name="Normal 10 3 2 2 2 8 4" xfId="7087" xr:uid="{9DB8B333-C347-4025-8526-E6F53F93A2C1}"/>
    <cellStyle name="Normal 10 3 2 2 2 9" xfId="1399" xr:uid="{00000000-0005-0000-0000-0000270A0000}"/>
    <cellStyle name="Normal 10 3 2 2 2 9 2" xfId="4353" xr:uid="{00000000-0005-0000-0000-0000280A0000}"/>
    <cellStyle name="Normal 10 3 2 2 2 9 2 2" xfId="10131" xr:uid="{8148F94E-D9BE-481A-B764-A79E6326E3AF}"/>
    <cellStyle name="Normal 10 3 2 2 2 9 3" xfId="7191" xr:uid="{C4C1EFA7-E098-43B4-97D2-0440E134FC54}"/>
    <cellStyle name="Normal 10 3 2 2 3" xfId="165" xr:uid="{00000000-0005-0000-0000-0000290A0000}"/>
    <cellStyle name="Normal 10 3 2 2 3 2" xfId="807" xr:uid="{00000000-0005-0000-0000-00002A0A0000}"/>
    <cellStyle name="Normal 10 3 2 2 3 2 2" xfId="2185" xr:uid="{00000000-0005-0000-0000-00002B0A0000}"/>
    <cellStyle name="Normal 10 3 2 2 3 2 2 2" xfId="5132" xr:uid="{00000000-0005-0000-0000-00002C0A0000}"/>
    <cellStyle name="Normal 10 3 2 2 3 2 2 2 2" xfId="10910" xr:uid="{6C9B0334-5CF7-49C4-AFF8-300AE48B4202}"/>
    <cellStyle name="Normal 10 3 2 2 3 2 2 3" xfId="7970" xr:uid="{ADE5796B-E543-42F0-A44F-948CA313D461}"/>
    <cellStyle name="Normal 10 3 2 2 3 2 3" xfId="3768" xr:uid="{00000000-0005-0000-0000-00002D0A0000}"/>
    <cellStyle name="Normal 10 3 2 2 3 2 3 2" xfId="9546" xr:uid="{30D3354D-BC5B-4D34-B0BD-FE097FA86CF1}"/>
    <cellStyle name="Normal 10 3 2 2 3 2 4" xfId="6606" xr:uid="{D929786C-8140-4355-99E4-249B0DBE52F6}"/>
    <cellStyle name="Normal 10 3 2 2 3 3" xfId="1557" xr:uid="{00000000-0005-0000-0000-00002E0A0000}"/>
    <cellStyle name="Normal 10 3 2 2 3 3 2" xfId="4504" xr:uid="{00000000-0005-0000-0000-00002F0A0000}"/>
    <cellStyle name="Normal 10 3 2 2 3 3 2 2" xfId="10282" xr:uid="{15DF0E13-C4F3-4FA9-AC25-22DAC0CEC0D2}"/>
    <cellStyle name="Normal 10 3 2 2 3 3 3" xfId="7342" xr:uid="{CB89F95B-2C57-4441-86A7-223D45F59909}"/>
    <cellStyle name="Normal 10 3 2 2 3 4" xfId="3140" xr:uid="{00000000-0005-0000-0000-0000300A0000}"/>
    <cellStyle name="Normal 10 3 2 2 3 4 2" xfId="8918" xr:uid="{CC18FB72-D41B-4370-850B-602E08B51459}"/>
    <cellStyle name="Normal 10 3 2 2 3 5" xfId="5978" xr:uid="{4D3226BC-A80E-40FA-B661-92AD1429AE4B}"/>
    <cellStyle name="Normal 10 3 2 2 3 6" xfId="21167" xr:uid="{58B1CAC6-D4A3-44E1-80EB-DAB807CA60EB}"/>
    <cellStyle name="Normal 10 3 2 2 4" xfId="274" xr:uid="{00000000-0005-0000-0000-0000310A0000}"/>
    <cellStyle name="Normal 10 3 2 2 4 2" xfId="911" xr:uid="{00000000-0005-0000-0000-0000320A0000}"/>
    <cellStyle name="Normal 10 3 2 2 4 2 2" xfId="2289" xr:uid="{00000000-0005-0000-0000-0000330A0000}"/>
    <cellStyle name="Normal 10 3 2 2 4 2 2 2" xfId="5236" xr:uid="{00000000-0005-0000-0000-0000340A0000}"/>
    <cellStyle name="Normal 10 3 2 2 4 2 2 2 2" xfId="11014" xr:uid="{E1A26DC9-DA9F-49F1-A824-F8CA05C98DA6}"/>
    <cellStyle name="Normal 10 3 2 2 4 2 2 3" xfId="8074" xr:uid="{DFBCF347-C786-4130-ACD7-4AD2C85984C5}"/>
    <cellStyle name="Normal 10 3 2 2 4 2 3" xfId="3872" xr:uid="{00000000-0005-0000-0000-0000350A0000}"/>
    <cellStyle name="Normal 10 3 2 2 4 2 3 2" xfId="9650" xr:uid="{A2D7580D-E136-4F3F-9A31-DE154636933C}"/>
    <cellStyle name="Normal 10 3 2 2 4 2 4" xfId="6710" xr:uid="{ADC69B00-7839-4831-A2BB-21BC2FE830C7}"/>
    <cellStyle name="Normal 10 3 2 2 4 3" xfId="1661" xr:uid="{00000000-0005-0000-0000-0000360A0000}"/>
    <cellStyle name="Normal 10 3 2 2 4 3 2" xfId="4608" xr:uid="{00000000-0005-0000-0000-0000370A0000}"/>
    <cellStyle name="Normal 10 3 2 2 4 3 2 2" xfId="10386" xr:uid="{BCA4013C-FBB8-41A4-8888-8E69F9D1C9EE}"/>
    <cellStyle name="Normal 10 3 2 2 4 3 3" xfId="7446" xr:uid="{6CAA7D35-2959-4984-9D8D-5D8AAEA8EC14}"/>
    <cellStyle name="Normal 10 3 2 2 4 4" xfId="3244" xr:uid="{00000000-0005-0000-0000-0000380A0000}"/>
    <cellStyle name="Normal 10 3 2 2 4 4 2" xfId="9022" xr:uid="{1AAF9F16-5FF7-4450-A78A-E2C71AB99D53}"/>
    <cellStyle name="Normal 10 3 2 2 4 5" xfId="6082" xr:uid="{0FA5D1E5-7253-4A85-AD49-AB6B2D081EDD}"/>
    <cellStyle name="Normal 10 3 2 2 5" xfId="384" xr:uid="{00000000-0005-0000-0000-0000390A0000}"/>
    <cellStyle name="Normal 10 3 2 2 5 2" xfId="1019" xr:uid="{00000000-0005-0000-0000-00003A0A0000}"/>
    <cellStyle name="Normal 10 3 2 2 5 2 2" xfId="2397" xr:uid="{00000000-0005-0000-0000-00003B0A0000}"/>
    <cellStyle name="Normal 10 3 2 2 5 2 2 2" xfId="5344" xr:uid="{00000000-0005-0000-0000-00003C0A0000}"/>
    <cellStyle name="Normal 10 3 2 2 5 2 2 2 2" xfId="11122" xr:uid="{F9273055-6292-4614-8CEB-861C56311F27}"/>
    <cellStyle name="Normal 10 3 2 2 5 2 2 3" xfId="8182" xr:uid="{A62AEA0A-7369-4456-AA3B-58CC1DE95F66}"/>
    <cellStyle name="Normal 10 3 2 2 5 2 3" xfId="3980" xr:uid="{00000000-0005-0000-0000-00003D0A0000}"/>
    <cellStyle name="Normal 10 3 2 2 5 2 3 2" xfId="9758" xr:uid="{5FC1BFC2-FEDE-4BE4-AC83-1EF817238009}"/>
    <cellStyle name="Normal 10 3 2 2 5 2 4" xfId="6818" xr:uid="{9A76F64E-64C4-4DE0-915C-8CDA9ED61313}"/>
    <cellStyle name="Normal 10 3 2 2 5 3" xfId="1769" xr:uid="{00000000-0005-0000-0000-00003E0A0000}"/>
    <cellStyle name="Normal 10 3 2 2 5 3 2" xfId="4716" xr:uid="{00000000-0005-0000-0000-00003F0A0000}"/>
    <cellStyle name="Normal 10 3 2 2 5 3 2 2" xfId="10494" xr:uid="{023D4107-D7F4-449B-B4BF-6B1571833664}"/>
    <cellStyle name="Normal 10 3 2 2 5 3 3" xfId="7554" xr:uid="{1C8DC25F-A8E0-4A98-B3C3-D2489E4DF149}"/>
    <cellStyle name="Normal 10 3 2 2 5 4" xfId="3352" xr:uid="{00000000-0005-0000-0000-0000400A0000}"/>
    <cellStyle name="Normal 10 3 2 2 5 4 2" xfId="9130" xr:uid="{6B431B58-4636-4E95-98F1-7C20BD853B95}"/>
    <cellStyle name="Normal 10 3 2 2 5 5" xfId="6190" xr:uid="{86D064F1-BE45-4512-8503-B888720B655E}"/>
    <cellStyle name="Normal 10 3 2 2 6" xfId="488" xr:uid="{00000000-0005-0000-0000-0000410A0000}"/>
    <cellStyle name="Normal 10 3 2 2 6 2" xfId="1123" xr:uid="{00000000-0005-0000-0000-0000420A0000}"/>
    <cellStyle name="Normal 10 3 2 2 6 2 2" xfId="2501" xr:uid="{00000000-0005-0000-0000-0000430A0000}"/>
    <cellStyle name="Normal 10 3 2 2 6 2 2 2" xfId="5448" xr:uid="{00000000-0005-0000-0000-0000440A0000}"/>
    <cellStyle name="Normal 10 3 2 2 6 2 2 2 2" xfId="11226" xr:uid="{BB9FD974-1E3A-4BCB-A885-CEEEC20E9853}"/>
    <cellStyle name="Normal 10 3 2 2 6 2 2 3" xfId="8286" xr:uid="{28279F4B-8B91-4619-9788-BCB359D873DB}"/>
    <cellStyle name="Normal 10 3 2 2 6 2 3" xfId="4084" xr:uid="{00000000-0005-0000-0000-0000450A0000}"/>
    <cellStyle name="Normal 10 3 2 2 6 2 3 2" xfId="9862" xr:uid="{FD2E596E-044F-48FD-ADA7-842F27AECE0B}"/>
    <cellStyle name="Normal 10 3 2 2 6 2 4" xfId="6922" xr:uid="{15335871-A16D-42F8-BE33-284415791766}"/>
    <cellStyle name="Normal 10 3 2 2 6 3" xfId="1873" xr:uid="{00000000-0005-0000-0000-0000460A0000}"/>
    <cellStyle name="Normal 10 3 2 2 6 3 2" xfId="4820" xr:uid="{00000000-0005-0000-0000-0000470A0000}"/>
    <cellStyle name="Normal 10 3 2 2 6 3 2 2" xfId="10598" xr:uid="{154FA2B6-538F-4D0B-8FFF-7EF8E0531CCC}"/>
    <cellStyle name="Normal 10 3 2 2 6 3 3" xfId="7658" xr:uid="{842A67A3-18B7-47FF-9A88-C6E87A028808}"/>
    <cellStyle name="Normal 10 3 2 2 6 4" xfId="3456" xr:uid="{00000000-0005-0000-0000-0000480A0000}"/>
    <cellStyle name="Normal 10 3 2 2 6 4 2" xfId="9234" xr:uid="{F159E787-6827-4097-8001-A162CEBC0312}"/>
    <cellStyle name="Normal 10 3 2 2 6 5" xfId="6294" xr:uid="{DD1D1EE9-FDD7-469D-9E5B-5F67336DBBE0}"/>
    <cellStyle name="Normal 10 3 2 2 7" xfId="592" xr:uid="{00000000-0005-0000-0000-0000490A0000}"/>
    <cellStyle name="Normal 10 3 2 2 7 2" xfId="1977" xr:uid="{00000000-0005-0000-0000-00004A0A0000}"/>
    <cellStyle name="Normal 10 3 2 2 7 2 2" xfId="4924" xr:uid="{00000000-0005-0000-0000-00004B0A0000}"/>
    <cellStyle name="Normal 10 3 2 2 7 2 2 2" xfId="10702" xr:uid="{A6C19632-8988-4C0F-A07F-1A22CED87F04}"/>
    <cellStyle name="Normal 10 3 2 2 7 2 3" xfId="7762" xr:uid="{44327257-D3D5-4AFE-BDD1-AC7B140F1C38}"/>
    <cellStyle name="Normal 10 3 2 2 7 3" xfId="3560" xr:uid="{00000000-0005-0000-0000-00004C0A0000}"/>
    <cellStyle name="Normal 10 3 2 2 7 3 2" xfId="9338" xr:uid="{D29E1BB0-DE95-45CF-A17F-913B2FE93FCD}"/>
    <cellStyle name="Normal 10 3 2 2 7 4" xfId="6398" xr:uid="{DD8BF92A-8244-4D1E-ADC8-8D453BEF8D3D}"/>
    <cellStyle name="Normal 10 3 2 2 8" xfId="701" xr:uid="{00000000-0005-0000-0000-00004D0A0000}"/>
    <cellStyle name="Normal 10 3 2 2 8 2" xfId="2081" xr:uid="{00000000-0005-0000-0000-00004E0A0000}"/>
    <cellStyle name="Normal 10 3 2 2 8 2 2" xfId="5028" xr:uid="{00000000-0005-0000-0000-00004F0A0000}"/>
    <cellStyle name="Normal 10 3 2 2 8 2 2 2" xfId="10806" xr:uid="{513AE4ED-5290-43CB-9ABD-D08074137E47}"/>
    <cellStyle name="Normal 10 3 2 2 8 2 3" xfId="7866" xr:uid="{6A1BDAF8-8862-4065-9035-AA4F7749D8C6}"/>
    <cellStyle name="Normal 10 3 2 2 8 3" xfId="3664" xr:uid="{00000000-0005-0000-0000-0000500A0000}"/>
    <cellStyle name="Normal 10 3 2 2 8 3 2" xfId="9442" xr:uid="{A05F2BEF-C1BC-4EC7-9A5E-64E437A45386}"/>
    <cellStyle name="Normal 10 3 2 2 8 4" xfId="6502" xr:uid="{0479A5A7-8A34-4A70-9588-B643BC5119D1}"/>
    <cellStyle name="Normal 10 3 2 2 9" xfId="1236" xr:uid="{00000000-0005-0000-0000-0000510A0000}"/>
    <cellStyle name="Normal 10 3 2 2 9 2" xfId="2609" xr:uid="{00000000-0005-0000-0000-0000520A0000}"/>
    <cellStyle name="Normal 10 3 2 2 9 2 2" xfId="5556" xr:uid="{00000000-0005-0000-0000-0000530A0000}"/>
    <cellStyle name="Normal 10 3 2 2 9 2 2 2" xfId="11334" xr:uid="{DBADDE44-BF1D-49A4-96D1-A5641074F662}"/>
    <cellStyle name="Normal 10 3 2 2 9 2 3" xfId="8394" xr:uid="{E3175F26-1CDE-4672-9DFB-A9CE90C12A6F}"/>
    <cellStyle name="Normal 10 3 2 2 9 3" xfId="4192" xr:uid="{00000000-0005-0000-0000-0000540A0000}"/>
    <cellStyle name="Normal 10 3 2 2 9 3 2" xfId="9970" xr:uid="{DEB05A10-D6F1-47C1-ADAE-D0CFB76A4B7D}"/>
    <cellStyle name="Normal 10 3 2 2 9 4" xfId="7030" xr:uid="{1431AB2A-C1FF-44C7-840E-F9256F81DA74}"/>
    <cellStyle name="Normal 10 3 2 3" xfId="33" xr:uid="{00000000-0005-0000-0000-0000550A0000}"/>
    <cellStyle name="Normal 10 3 2 3 10" xfId="1321" xr:uid="{00000000-0005-0000-0000-0000560A0000}"/>
    <cellStyle name="Normal 10 3 2 3 10 2" xfId="4275" xr:uid="{00000000-0005-0000-0000-0000570A0000}"/>
    <cellStyle name="Normal 10 3 2 3 10 2 2" xfId="10053" xr:uid="{43A3A3D7-B33C-4F9A-BAC2-90DAEFC28789}"/>
    <cellStyle name="Normal 10 3 2 3 10 3" xfId="7113" xr:uid="{366F1633-F385-41D1-8FEE-5325A0178C04}"/>
    <cellStyle name="Normal 10 3 2 3 11" xfId="1427" xr:uid="{00000000-0005-0000-0000-0000580A0000}"/>
    <cellStyle name="Normal 10 3 2 3 11 2" xfId="4379" xr:uid="{00000000-0005-0000-0000-0000590A0000}"/>
    <cellStyle name="Normal 10 3 2 3 11 2 2" xfId="10157" xr:uid="{DA7E1B4C-D899-4739-BA8F-3B0E2CC3D38A}"/>
    <cellStyle name="Normal 10 3 2 3 11 3" xfId="7217" xr:uid="{9EC38E35-1CC6-49C4-992F-54C283031205}"/>
    <cellStyle name="Normal 10 3 2 3 12" xfId="2696" xr:uid="{00000000-0005-0000-0000-00005A0A0000}"/>
    <cellStyle name="Normal 10 3 2 3 12 2" xfId="5643" xr:uid="{00000000-0005-0000-0000-00005B0A0000}"/>
    <cellStyle name="Normal 10 3 2 3 12 2 2" xfId="11421" xr:uid="{004460ED-FBE3-4EEF-B559-6ECAC3294596}"/>
    <cellStyle name="Normal 10 3 2 3 12 3" xfId="8481" xr:uid="{03F541A9-B6F8-4447-8478-56CCE08490E1}"/>
    <cellStyle name="Normal 10 3 2 3 13" xfId="2800" xr:uid="{00000000-0005-0000-0000-00005C0A0000}"/>
    <cellStyle name="Normal 10 3 2 3 13 2" xfId="3010" xr:uid="{00000000-0005-0000-0000-00005D0A0000}"/>
    <cellStyle name="Normal 10 3 2 3 13 2 2" xfId="8793" xr:uid="{2F0A5E00-8B4A-4782-82EA-7D4D134A7868}"/>
    <cellStyle name="Normal 10 3 2 3 13 3" xfId="8585" xr:uid="{0FD2D66F-D10D-41AF-A771-433857505C42}"/>
    <cellStyle name="Normal 10 3 2 3 14" xfId="2904" xr:uid="{00000000-0005-0000-0000-00005E0A0000}"/>
    <cellStyle name="Normal 10 3 2 3 14 2" xfId="8689" xr:uid="{9E9AFE43-A9F3-4953-8DB3-CE2C834ABE57}"/>
    <cellStyle name="Normal 10 3 2 3 15" xfId="5749" xr:uid="{00000000-0005-0000-0000-00005F0A0000}"/>
    <cellStyle name="Normal 10 3 2 3 15 2" xfId="11525" xr:uid="{2CB9F493-D92E-43B7-8914-50CAA1B7EE2A}"/>
    <cellStyle name="Normal 10 3 2 3 16" xfId="5853" xr:uid="{FE68B468-9490-4402-8F60-DEA188CC1D1B}"/>
    <cellStyle name="Normal 10 3 2 3 17" xfId="21168" xr:uid="{D94EFCD4-3F76-4829-ACCC-DA0B84BFB512}"/>
    <cellStyle name="Normal 10 3 2 3 2" xfId="97" xr:uid="{00000000-0005-0000-0000-0000600A0000}"/>
    <cellStyle name="Normal 10 3 2 3 2 10" xfId="1489" xr:uid="{00000000-0005-0000-0000-0000610A0000}"/>
    <cellStyle name="Normal 10 3 2 3 2 10 2" xfId="4436" xr:uid="{00000000-0005-0000-0000-0000620A0000}"/>
    <cellStyle name="Normal 10 3 2 3 2 10 2 2" xfId="10214" xr:uid="{E1DBB914-4A8E-4FB4-B3B1-955BA27B1AA7}"/>
    <cellStyle name="Normal 10 3 2 3 2 10 3" xfId="7274" xr:uid="{4CCC437E-C1A4-4F81-B2C1-2E236929B1E6}"/>
    <cellStyle name="Normal 10 3 2 3 2 11" xfId="2753" xr:uid="{00000000-0005-0000-0000-0000630A0000}"/>
    <cellStyle name="Normal 10 3 2 3 2 11 2" xfId="5700" xr:uid="{00000000-0005-0000-0000-0000640A0000}"/>
    <cellStyle name="Normal 10 3 2 3 2 11 2 2" xfId="11478" xr:uid="{17FD1D8E-FAA9-4265-B7CE-B93669BF994C}"/>
    <cellStyle name="Normal 10 3 2 3 2 11 3" xfId="8538" xr:uid="{6E41BDAB-7D86-46D7-8E20-36FF69FD4E68}"/>
    <cellStyle name="Normal 10 3 2 3 2 12" xfId="2857" xr:uid="{00000000-0005-0000-0000-0000650A0000}"/>
    <cellStyle name="Normal 10 3 2 3 2 12 2" xfId="3072" xr:uid="{00000000-0005-0000-0000-0000660A0000}"/>
    <cellStyle name="Normal 10 3 2 3 2 12 2 2" xfId="8850" xr:uid="{8D1DF465-CA07-4027-AB69-E16B70B9CD2D}"/>
    <cellStyle name="Normal 10 3 2 3 2 12 3" xfId="8642" xr:uid="{515DD449-59B0-4FC2-9E82-25B739C3CDCC}"/>
    <cellStyle name="Normal 10 3 2 3 2 13" xfId="2961" xr:uid="{00000000-0005-0000-0000-0000670A0000}"/>
    <cellStyle name="Normal 10 3 2 3 2 13 2" xfId="8746" xr:uid="{61951740-5140-4553-901C-8F6427D631DC}"/>
    <cellStyle name="Normal 10 3 2 3 2 14" xfId="5806" xr:uid="{00000000-0005-0000-0000-0000680A0000}"/>
    <cellStyle name="Normal 10 3 2 3 2 14 2" xfId="11582" xr:uid="{C94AB9D1-C7E8-4849-BDB5-2183C6721DBC}"/>
    <cellStyle name="Normal 10 3 2 3 2 15" xfId="5910" xr:uid="{233CAC3D-E523-432E-9EDA-D0528299E68B}"/>
    <cellStyle name="Normal 10 3 2 3 2 16" xfId="21169" xr:uid="{3375964F-E179-4275-8603-BC128EB29B8D}"/>
    <cellStyle name="Normal 10 3 2 3 2 2" xfId="201" xr:uid="{00000000-0005-0000-0000-0000690A0000}"/>
    <cellStyle name="Normal 10 3 2 3 2 2 2" xfId="843" xr:uid="{00000000-0005-0000-0000-00006A0A0000}"/>
    <cellStyle name="Normal 10 3 2 3 2 2 2 2" xfId="2221" xr:uid="{00000000-0005-0000-0000-00006B0A0000}"/>
    <cellStyle name="Normal 10 3 2 3 2 2 2 2 2" xfId="5168" xr:uid="{00000000-0005-0000-0000-00006C0A0000}"/>
    <cellStyle name="Normal 10 3 2 3 2 2 2 2 2 2" xfId="10946" xr:uid="{92435235-1BB7-4136-A9DA-6DAE3387D308}"/>
    <cellStyle name="Normal 10 3 2 3 2 2 2 2 3" xfId="8006" xr:uid="{9A2544BE-53F7-4F60-A287-249E709E4CB5}"/>
    <cellStyle name="Normal 10 3 2 3 2 2 2 3" xfId="3804" xr:uid="{00000000-0005-0000-0000-00006D0A0000}"/>
    <cellStyle name="Normal 10 3 2 3 2 2 2 3 2" xfId="9582" xr:uid="{2456E76C-8EE3-48FA-B98B-E99550ACCB76}"/>
    <cellStyle name="Normal 10 3 2 3 2 2 2 4" xfId="6642" xr:uid="{86C083D3-C6CD-4929-AD87-4CD38A4B005E}"/>
    <cellStyle name="Normal 10 3 2 3 2 2 3" xfId="1593" xr:uid="{00000000-0005-0000-0000-00006E0A0000}"/>
    <cellStyle name="Normal 10 3 2 3 2 2 3 2" xfId="4540" xr:uid="{00000000-0005-0000-0000-00006F0A0000}"/>
    <cellStyle name="Normal 10 3 2 3 2 2 3 2 2" xfId="10318" xr:uid="{1A834938-4D21-447A-864B-E2295CE7938C}"/>
    <cellStyle name="Normal 10 3 2 3 2 2 3 3" xfId="7378" xr:uid="{76E3253C-7CCE-44DE-AE84-75CEDD74C4C8}"/>
    <cellStyle name="Normal 10 3 2 3 2 2 4" xfId="3176" xr:uid="{00000000-0005-0000-0000-0000700A0000}"/>
    <cellStyle name="Normal 10 3 2 3 2 2 4 2" xfId="8954" xr:uid="{6A1B033E-2DFA-4DB2-8024-D05E53D8E366}"/>
    <cellStyle name="Normal 10 3 2 3 2 2 5" xfId="6014" xr:uid="{595564CB-3ED7-4900-B8F9-009D1A14A612}"/>
    <cellStyle name="Normal 10 3 2 3 2 3" xfId="312" xr:uid="{00000000-0005-0000-0000-0000710A0000}"/>
    <cellStyle name="Normal 10 3 2 3 2 3 2" xfId="947" xr:uid="{00000000-0005-0000-0000-0000720A0000}"/>
    <cellStyle name="Normal 10 3 2 3 2 3 2 2" xfId="2325" xr:uid="{00000000-0005-0000-0000-0000730A0000}"/>
    <cellStyle name="Normal 10 3 2 3 2 3 2 2 2" xfId="5272" xr:uid="{00000000-0005-0000-0000-0000740A0000}"/>
    <cellStyle name="Normal 10 3 2 3 2 3 2 2 2 2" xfId="11050" xr:uid="{E401BF82-B0EE-40B9-9EEF-2E93A5E4DEC6}"/>
    <cellStyle name="Normal 10 3 2 3 2 3 2 2 3" xfId="8110" xr:uid="{A11B9486-C406-4FD6-9A28-BF7B8A22C8FC}"/>
    <cellStyle name="Normal 10 3 2 3 2 3 2 3" xfId="3908" xr:uid="{00000000-0005-0000-0000-0000750A0000}"/>
    <cellStyle name="Normal 10 3 2 3 2 3 2 3 2" xfId="9686" xr:uid="{7F41115D-FF35-4977-9461-B381FCE6D1E9}"/>
    <cellStyle name="Normal 10 3 2 3 2 3 2 4" xfId="6746" xr:uid="{57EDD4C5-C528-48F0-82CB-50DFA4F94460}"/>
    <cellStyle name="Normal 10 3 2 3 2 3 3" xfId="1697" xr:uid="{00000000-0005-0000-0000-0000760A0000}"/>
    <cellStyle name="Normal 10 3 2 3 2 3 3 2" xfId="4644" xr:uid="{00000000-0005-0000-0000-0000770A0000}"/>
    <cellStyle name="Normal 10 3 2 3 2 3 3 2 2" xfId="10422" xr:uid="{6D6DD9DB-142B-4B73-84D7-C2B12E906B50}"/>
    <cellStyle name="Normal 10 3 2 3 2 3 3 3" xfId="7482" xr:uid="{0112E6AA-6B10-4ADC-93B4-18DD3A4B07F3}"/>
    <cellStyle name="Normal 10 3 2 3 2 3 4" xfId="3280" xr:uid="{00000000-0005-0000-0000-0000780A0000}"/>
    <cellStyle name="Normal 10 3 2 3 2 3 4 2" xfId="9058" xr:uid="{D7D35758-AB35-412B-9868-8BA0743A03BF}"/>
    <cellStyle name="Normal 10 3 2 3 2 3 5" xfId="6118" xr:uid="{3949CFB5-4D92-475E-A7CD-CF9321C8078C}"/>
    <cellStyle name="Normal 10 3 2 3 2 4" xfId="420" xr:uid="{00000000-0005-0000-0000-0000790A0000}"/>
    <cellStyle name="Normal 10 3 2 3 2 4 2" xfId="1055" xr:uid="{00000000-0005-0000-0000-00007A0A0000}"/>
    <cellStyle name="Normal 10 3 2 3 2 4 2 2" xfId="2433" xr:uid="{00000000-0005-0000-0000-00007B0A0000}"/>
    <cellStyle name="Normal 10 3 2 3 2 4 2 2 2" xfId="5380" xr:uid="{00000000-0005-0000-0000-00007C0A0000}"/>
    <cellStyle name="Normal 10 3 2 3 2 4 2 2 2 2" xfId="11158" xr:uid="{118C7765-1E55-4D25-9DDD-9B73AF85705A}"/>
    <cellStyle name="Normal 10 3 2 3 2 4 2 2 3" xfId="8218" xr:uid="{C6D1209D-3B17-48DF-AC6F-80C702D00E44}"/>
    <cellStyle name="Normal 10 3 2 3 2 4 2 3" xfId="4016" xr:uid="{00000000-0005-0000-0000-00007D0A0000}"/>
    <cellStyle name="Normal 10 3 2 3 2 4 2 3 2" xfId="9794" xr:uid="{837BD931-A054-498A-9367-0B045FA1FB45}"/>
    <cellStyle name="Normal 10 3 2 3 2 4 2 4" xfId="6854" xr:uid="{95CFEE45-0A5F-4EA7-A65A-2890A018F056}"/>
    <cellStyle name="Normal 10 3 2 3 2 4 3" xfId="1805" xr:uid="{00000000-0005-0000-0000-00007E0A0000}"/>
    <cellStyle name="Normal 10 3 2 3 2 4 3 2" xfId="4752" xr:uid="{00000000-0005-0000-0000-00007F0A0000}"/>
    <cellStyle name="Normal 10 3 2 3 2 4 3 2 2" xfId="10530" xr:uid="{F5F65EB0-D8DD-4780-819F-436A93734293}"/>
    <cellStyle name="Normal 10 3 2 3 2 4 3 3" xfId="7590" xr:uid="{4DB7E2CE-F062-4C6A-B8AB-F29CB381CAB9}"/>
    <cellStyle name="Normal 10 3 2 3 2 4 4" xfId="3388" xr:uid="{00000000-0005-0000-0000-0000800A0000}"/>
    <cellStyle name="Normal 10 3 2 3 2 4 4 2" xfId="9166" xr:uid="{BB316146-4F69-4F87-893D-EF87F2098DAA}"/>
    <cellStyle name="Normal 10 3 2 3 2 4 5" xfId="6226" xr:uid="{800D2039-8DE1-4425-AAEE-6C4FFECCADB9}"/>
    <cellStyle name="Normal 10 3 2 3 2 5" xfId="524" xr:uid="{00000000-0005-0000-0000-0000810A0000}"/>
    <cellStyle name="Normal 10 3 2 3 2 5 2" xfId="1159" xr:uid="{00000000-0005-0000-0000-0000820A0000}"/>
    <cellStyle name="Normal 10 3 2 3 2 5 2 2" xfId="2537" xr:uid="{00000000-0005-0000-0000-0000830A0000}"/>
    <cellStyle name="Normal 10 3 2 3 2 5 2 2 2" xfId="5484" xr:uid="{00000000-0005-0000-0000-0000840A0000}"/>
    <cellStyle name="Normal 10 3 2 3 2 5 2 2 2 2" xfId="11262" xr:uid="{E1D17177-051E-418A-AA6E-4449D5BB96EF}"/>
    <cellStyle name="Normal 10 3 2 3 2 5 2 2 3" xfId="8322" xr:uid="{D2679006-E07E-4213-8147-6DD341E0CC94}"/>
    <cellStyle name="Normal 10 3 2 3 2 5 2 3" xfId="4120" xr:uid="{00000000-0005-0000-0000-0000850A0000}"/>
    <cellStyle name="Normal 10 3 2 3 2 5 2 3 2" xfId="9898" xr:uid="{779055F6-7C4E-4BB3-A255-5F0E66E9FB7F}"/>
    <cellStyle name="Normal 10 3 2 3 2 5 2 4" xfId="6958" xr:uid="{29F4FC9A-64FE-4BD2-82F1-5CFA6B60FB88}"/>
    <cellStyle name="Normal 10 3 2 3 2 5 3" xfId="1909" xr:uid="{00000000-0005-0000-0000-0000860A0000}"/>
    <cellStyle name="Normal 10 3 2 3 2 5 3 2" xfId="4856" xr:uid="{00000000-0005-0000-0000-0000870A0000}"/>
    <cellStyle name="Normal 10 3 2 3 2 5 3 2 2" xfId="10634" xr:uid="{263D01C5-A835-4509-AA3F-2F60C83988CC}"/>
    <cellStyle name="Normal 10 3 2 3 2 5 3 3" xfId="7694" xr:uid="{023CAADA-0E27-446D-8DBB-6332F05225F2}"/>
    <cellStyle name="Normal 10 3 2 3 2 5 4" xfId="3492" xr:uid="{00000000-0005-0000-0000-0000880A0000}"/>
    <cellStyle name="Normal 10 3 2 3 2 5 4 2" xfId="9270" xr:uid="{17E26D7F-0A07-4D81-A85D-649DC8E15BD9}"/>
    <cellStyle name="Normal 10 3 2 3 2 5 5" xfId="6330" xr:uid="{DB4C613B-9A30-444F-BD13-304EF70FC940}"/>
    <cellStyle name="Normal 10 3 2 3 2 6" xfId="628" xr:uid="{00000000-0005-0000-0000-0000890A0000}"/>
    <cellStyle name="Normal 10 3 2 3 2 6 2" xfId="2013" xr:uid="{00000000-0005-0000-0000-00008A0A0000}"/>
    <cellStyle name="Normal 10 3 2 3 2 6 2 2" xfId="4960" xr:uid="{00000000-0005-0000-0000-00008B0A0000}"/>
    <cellStyle name="Normal 10 3 2 3 2 6 2 2 2" xfId="10738" xr:uid="{970B202D-DE47-4FE7-87A3-EBD83C2CB3DB}"/>
    <cellStyle name="Normal 10 3 2 3 2 6 2 3" xfId="7798" xr:uid="{1003E456-71B6-4808-93D1-F59FDAC10FEA}"/>
    <cellStyle name="Normal 10 3 2 3 2 6 3" xfId="3596" xr:uid="{00000000-0005-0000-0000-00008C0A0000}"/>
    <cellStyle name="Normal 10 3 2 3 2 6 3 2" xfId="9374" xr:uid="{B367C3B9-8ACD-4137-9531-B2F983C292C2}"/>
    <cellStyle name="Normal 10 3 2 3 2 6 4" xfId="6434" xr:uid="{4BEA8C93-5DCB-43D3-816D-55DBFFA20AB7}"/>
    <cellStyle name="Normal 10 3 2 3 2 7" xfId="739" xr:uid="{00000000-0005-0000-0000-00008D0A0000}"/>
    <cellStyle name="Normal 10 3 2 3 2 7 2" xfId="2117" xr:uid="{00000000-0005-0000-0000-00008E0A0000}"/>
    <cellStyle name="Normal 10 3 2 3 2 7 2 2" xfId="5064" xr:uid="{00000000-0005-0000-0000-00008F0A0000}"/>
    <cellStyle name="Normal 10 3 2 3 2 7 2 2 2" xfId="10842" xr:uid="{59B5E219-DF9B-4638-8325-9E7548ACADB7}"/>
    <cellStyle name="Normal 10 3 2 3 2 7 2 3" xfId="7902" xr:uid="{06AF6E92-5111-49BC-8622-C27C0047D678}"/>
    <cellStyle name="Normal 10 3 2 3 2 7 3" xfId="3700" xr:uid="{00000000-0005-0000-0000-0000900A0000}"/>
    <cellStyle name="Normal 10 3 2 3 2 7 3 2" xfId="9478" xr:uid="{AF2A61F8-D4BC-42AC-BD38-86F8232270F5}"/>
    <cellStyle name="Normal 10 3 2 3 2 7 4" xfId="6538" xr:uid="{D9A4BCD4-7817-4ACE-A976-DB98065EACBF}"/>
    <cellStyle name="Normal 10 3 2 3 2 8" xfId="1274" xr:uid="{00000000-0005-0000-0000-0000910A0000}"/>
    <cellStyle name="Normal 10 3 2 3 2 8 2" xfId="2645" xr:uid="{00000000-0005-0000-0000-0000920A0000}"/>
    <cellStyle name="Normal 10 3 2 3 2 8 2 2" xfId="5592" xr:uid="{00000000-0005-0000-0000-0000930A0000}"/>
    <cellStyle name="Normal 10 3 2 3 2 8 2 2 2" xfId="11370" xr:uid="{86A21B0A-34DF-41FE-AF82-B33F177BB7AC}"/>
    <cellStyle name="Normal 10 3 2 3 2 8 2 3" xfId="8430" xr:uid="{AA4A6B54-B3D3-44C4-8189-B91A782CB880}"/>
    <cellStyle name="Normal 10 3 2 3 2 8 3" xfId="4228" xr:uid="{00000000-0005-0000-0000-0000940A0000}"/>
    <cellStyle name="Normal 10 3 2 3 2 8 3 2" xfId="10006" xr:uid="{BD18AD71-AACC-4792-88D9-44D0923B2A45}"/>
    <cellStyle name="Normal 10 3 2 3 2 8 4" xfId="7066" xr:uid="{6369C4C5-4607-4A58-A033-0BCDAB27BEBA}"/>
    <cellStyle name="Normal 10 3 2 3 2 9" xfId="1378" xr:uid="{00000000-0005-0000-0000-0000950A0000}"/>
    <cellStyle name="Normal 10 3 2 3 2 9 2" xfId="4332" xr:uid="{00000000-0005-0000-0000-0000960A0000}"/>
    <cellStyle name="Normal 10 3 2 3 2 9 2 2" xfId="10110" xr:uid="{AAE100EF-ADF3-47B5-AF6B-4B98240158F1}"/>
    <cellStyle name="Normal 10 3 2 3 2 9 3" xfId="7170" xr:uid="{B2CB0756-36DD-4E82-8893-12914192C336}"/>
    <cellStyle name="Normal 10 3 2 3 3" xfId="144" xr:uid="{00000000-0005-0000-0000-0000970A0000}"/>
    <cellStyle name="Normal 10 3 2 3 3 2" xfId="786" xr:uid="{00000000-0005-0000-0000-0000980A0000}"/>
    <cellStyle name="Normal 10 3 2 3 3 2 2" xfId="2164" xr:uid="{00000000-0005-0000-0000-0000990A0000}"/>
    <cellStyle name="Normal 10 3 2 3 3 2 2 2" xfId="5111" xr:uid="{00000000-0005-0000-0000-00009A0A0000}"/>
    <cellStyle name="Normal 10 3 2 3 3 2 2 2 2" xfId="10889" xr:uid="{3157108A-41E1-4A0C-B640-9F9D69280F5F}"/>
    <cellStyle name="Normal 10 3 2 3 3 2 2 3" xfId="7949" xr:uid="{AA4EEB1F-F36F-4005-930B-C32263329194}"/>
    <cellStyle name="Normal 10 3 2 3 3 2 3" xfId="3747" xr:uid="{00000000-0005-0000-0000-00009B0A0000}"/>
    <cellStyle name="Normal 10 3 2 3 3 2 3 2" xfId="9525" xr:uid="{CD14F969-F737-4117-A4DE-9EABA8A15769}"/>
    <cellStyle name="Normal 10 3 2 3 3 2 4" xfId="6585" xr:uid="{068AA409-A2F6-4121-9686-9B0E6E972D8C}"/>
    <cellStyle name="Normal 10 3 2 3 3 3" xfId="1536" xr:uid="{00000000-0005-0000-0000-00009C0A0000}"/>
    <cellStyle name="Normal 10 3 2 3 3 3 2" xfId="4483" xr:uid="{00000000-0005-0000-0000-00009D0A0000}"/>
    <cellStyle name="Normal 10 3 2 3 3 3 2 2" xfId="10261" xr:uid="{DB9ACF6E-C60D-421A-98F5-37F949E1F899}"/>
    <cellStyle name="Normal 10 3 2 3 3 3 3" xfId="7321" xr:uid="{12A364B0-0F7D-4DD9-8A4E-4A461262894B}"/>
    <cellStyle name="Normal 10 3 2 3 3 4" xfId="3119" xr:uid="{00000000-0005-0000-0000-00009E0A0000}"/>
    <cellStyle name="Normal 10 3 2 3 3 4 2" xfId="8897" xr:uid="{BC5C2175-A741-4167-B7E5-59970C78C24F}"/>
    <cellStyle name="Normal 10 3 2 3 3 5" xfId="5957" xr:uid="{BA1E6492-645A-4E2E-8F26-91A44E6DEFE8}"/>
    <cellStyle name="Normal 10 3 2 3 4" xfId="250" xr:uid="{00000000-0005-0000-0000-00009F0A0000}"/>
    <cellStyle name="Normal 10 3 2 3 4 2" xfId="890" xr:uid="{00000000-0005-0000-0000-0000A00A0000}"/>
    <cellStyle name="Normal 10 3 2 3 4 2 2" xfId="2268" xr:uid="{00000000-0005-0000-0000-0000A10A0000}"/>
    <cellStyle name="Normal 10 3 2 3 4 2 2 2" xfId="5215" xr:uid="{00000000-0005-0000-0000-0000A20A0000}"/>
    <cellStyle name="Normal 10 3 2 3 4 2 2 2 2" xfId="10993" xr:uid="{A6ED6A9B-441D-4638-8DB1-74A454804953}"/>
    <cellStyle name="Normal 10 3 2 3 4 2 2 3" xfId="8053" xr:uid="{D9862135-5FE8-41CA-89C9-36326FFBA86F}"/>
    <cellStyle name="Normal 10 3 2 3 4 2 3" xfId="3851" xr:uid="{00000000-0005-0000-0000-0000A30A0000}"/>
    <cellStyle name="Normal 10 3 2 3 4 2 3 2" xfId="9629" xr:uid="{09B912D4-374B-4A97-B298-C1A7105BDC38}"/>
    <cellStyle name="Normal 10 3 2 3 4 2 4" xfId="6689" xr:uid="{6BEF3DA1-3D1E-45E7-BA98-73550C8F463F}"/>
    <cellStyle name="Normal 10 3 2 3 4 3" xfId="1640" xr:uid="{00000000-0005-0000-0000-0000A40A0000}"/>
    <cellStyle name="Normal 10 3 2 3 4 3 2" xfId="4587" xr:uid="{00000000-0005-0000-0000-0000A50A0000}"/>
    <cellStyle name="Normal 10 3 2 3 4 3 2 2" xfId="10365" xr:uid="{1FD23D87-746B-4DBC-8567-8A3FE720DA7D}"/>
    <cellStyle name="Normal 10 3 2 3 4 3 3" xfId="7425" xr:uid="{979035BB-B2F7-4EEA-9F51-3018F3E69374}"/>
    <cellStyle name="Normal 10 3 2 3 4 4" xfId="3223" xr:uid="{00000000-0005-0000-0000-0000A60A0000}"/>
    <cellStyle name="Normal 10 3 2 3 4 4 2" xfId="9001" xr:uid="{B4EFB59E-3ADD-4A25-955B-2467D51B6F5C}"/>
    <cellStyle name="Normal 10 3 2 3 4 5" xfId="6061" xr:uid="{D62891E1-45E0-494C-BCB8-37E664977998}"/>
    <cellStyle name="Normal 10 3 2 3 5" xfId="363" xr:uid="{00000000-0005-0000-0000-0000A70A0000}"/>
    <cellStyle name="Normal 10 3 2 3 5 2" xfId="998" xr:uid="{00000000-0005-0000-0000-0000A80A0000}"/>
    <cellStyle name="Normal 10 3 2 3 5 2 2" xfId="2376" xr:uid="{00000000-0005-0000-0000-0000A90A0000}"/>
    <cellStyle name="Normal 10 3 2 3 5 2 2 2" xfId="5323" xr:uid="{00000000-0005-0000-0000-0000AA0A0000}"/>
    <cellStyle name="Normal 10 3 2 3 5 2 2 2 2" xfId="11101" xr:uid="{51474F51-1C30-4E09-B6A4-19E38EF48A2A}"/>
    <cellStyle name="Normal 10 3 2 3 5 2 2 3" xfId="8161" xr:uid="{513B9AFB-1EA3-47C1-9AB9-B0ECA5E68197}"/>
    <cellStyle name="Normal 10 3 2 3 5 2 3" xfId="3959" xr:uid="{00000000-0005-0000-0000-0000AB0A0000}"/>
    <cellStyle name="Normal 10 3 2 3 5 2 3 2" xfId="9737" xr:uid="{BA75073E-E58C-4F31-9008-EFA7811AB719}"/>
    <cellStyle name="Normal 10 3 2 3 5 2 4" xfId="6797" xr:uid="{55411116-EB6C-4897-9D8C-AB7C6B23CDEE}"/>
    <cellStyle name="Normal 10 3 2 3 5 3" xfId="1748" xr:uid="{00000000-0005-0000-0000-0000AC0A0000}"/>
    <cellStyle name="Normal 10 3 2 3 5 3 2" xfId="4695" xr:uid="{00000000-0005-0000-0000-0000AD0A0000}"/>
    <cellStyle name="Normal 10 3 2 3 5 3 2 2" xfId="10473" xr:uid="{B8903B7D-AE0F-4A9E-9320-7CF4A8C18489}"/>
    <cellStyle name="Normal 10 3 2 3 5 3 3" xfId="7533" xr:uid="{6A1E18C7-C2ED-41CE-ACF3-7E22C4E8062A}"/>
    <cellStyle name="Normal 10 3 2 3 5 4" xfId="3331" xr:uid="{00000000-0005-0000-0000-0000AE0A0000}"/>
    <cellStyle name="Normal 10 3 2 3 5 4 2" xfId="9109" xr:uid="{D9DC9EEF-4E8B-4AC7-99CC-2F0D3B0FE31A}"/>
    <cellStyle name="Normal 10 3 2 3 5 5" xfId="6169" xr:uid="{67E2914B-EE48-4DDF-8DE5-A3E85DFBE9E9}"/>
    <cellStyle name="Normal 10 3 2 3 6" xfId="467" xr:uid="{00000000-0005-0000-0000-0000AF0A0000}"/>
    <cellStyle name="Normal 10 3 2 3 6 2" xfId="1102" xr:uid="{00000000-0005-0000-0000-0000B00A0000}"/>
    <cellStyle name="Normal 10 3 2 3 6 2 2" xfId="2480" xr:uid="{00000000-0005-0000-0000-0000B10A0000}"/>
    <cellStyle name="Normal 10 3 2 3 6 2 2 2" xfId="5427" xr:uid="{00000000-0005-0000-0000-0000B20A0000}"/>
    <cellStyle name="Normal 10 3 2 3 6 2 2 2 2" xfId="11205" xr:uid="{41F00A1A-194D-4193-AB6A-E4F416110782}"/>
    <cellStyle name="Normal 10 3 2 3 6 2 2 3" xfId="8265" xr:uid="{7D93CF62-8E4C-4009-8B67-DC8D90D75618}"/>
    <cellStyle name="Normal 10 3 2 3 6 2 3" xfId="4063" xr:uid="{00000000-0005-0000-0000-0000B30A0000}"/>
    <cellStyle name="Normal 10 3 2 3 6 2 3 2" xfId="9841" xr:uid="{7473E671-6E46-41D2-87CB-0EC4CD819421}"/>
    <cellStyle name="Normal 10 3 2 3 6 2 4" xfId="6901" xr:uid="{DE46744C-C299-4F79-89CA-8458FCFB0B93}"/>
    <cellStyle name="Normal 10 3 2 3 6 3" xfId="1852" xr:uid="{00000000-0005-0000-0000-0000B40A0000}"/>
    <cellStyle name="Normal 10 3 2 3 6 3 2" xfId="4799" xr:uid="{00000000-0005-0000-0000-0000B50A0000}"/>
    <cellStyle name="Normal 10 3 2 3 6 3 2 2" xfId="10577" xr:uid="{E740D458-BC9F-4940-AA03-457C11025553}"/>
    <cellStyle name="Normal 10 3 2 3 6 3 3" xfId="7637" xr:uid="{9B84C7CB-B221-4D18-B844-B1A823737B2F}"/>
    <cellStyle name="Normal 10 3 2 3 6 4" xfId="3435" xr:uid="{00000000-0005-0000-0000-0000B60A0000}"/>
    <cellStyle name="Normal 10 3 2 3 6 4 2" xfId="9213" xr:uid="{3F0689BB-9B54-422A-A10A-AB679095D5DF}"/>
    <cellStyle name="Normal 10 3 2 3 6 5" xfId="6273" xr:uid="{5BC5A7D9-6060-4491-B378-A4B81BEAB576}"/>
    <cellStyle name="Normal 10 3 2 3 7" xfId="571" xr:uid="{00000000-0005-0000-0000-0000B70A0000}"/>
    <cellStyle name="Normal 10 3 2 3 7 2" xfId="1956" xr:uid="{00000000-0005-0000-0000-0000B80A0000}"/>
    <cellStyle name="Normal 10 3 2 3 7 2 2" xfId="4903" xr:uid="{00000000-0005-0000-0000-0000B90A0000}"/>
    <cellStyle name="Normal 10 3 2 3 7 2 2 2" xfId="10681" xr:uid="{26DEA2E3-E9E9-4563-99FD-A97FF825F312}"/>
    <cellStyle name="Normal 10 3 2 3 7 2 3" xfId="7741" xr:uid="{77D50233-E9CA-4E62-A42F-A9D5BE69DE5D}"/>
    <cellStyle name="Normal 10 3 2 3 7 3" xfId="3539" xr:uid="{00000000-0005-0000-0000-0000BA0A0000}"/>
    <cellStyle name="Normal 10 3 2 3 7 3 2" xfId="9317" xr:uid="{0A07EAA3-66BB-459F-9BE3-BB920EB1324A}"/>
    <cellStyle name="Normal 10 3 2 3 7 4" xfId="6377" xr:uid="{2C46290D-A245-4FB8-AA7F-AFB31AA186DA}"/>
    <cellStyle name="Normal 10 3 2 3 8" xfId="677" xr:uid="{00000000-0005-0000-0000-0000BB0A0000}"/>
    <cellStyle name="Normal 10 3 2 3 8 2" xfId="2060" xr:uid="{00000000-0005-0000-0000-0000BC0A0000}"/>
    <cellStyle name="Normal 10 3 2 3 8 2 2" xfId="5007" xr:uid="{00000000-0005-0000-0000-0000BD0A0000}"/>
    <cellStyle name="Normal 10 3 2 3 8 2 2 2" xfId="10785" xr:uid="{186C232D-80B6-4DC9-AC03-A7E71FA46D5D}"/>
    <cellStyle name="Normal 10 3 2 3 8 2 3" xfId="7845" xr:uid="{16453ABF-00F9-469C-853D-6C4C4691F7EC}"/>
    <cellStyle name="Normal 10 3 2 3 8 3" xfId="3643" xr:uid="{00000000-0005-0000-0000-0000BE0A0000}"/>
    <cellStyle name="Normal 10 3 2 3 8 3 2" xfId="9421" xr:uid="{08F42273-9B5D-48EF-BA8C-F961FEA4839D}"/>
    <cellStyle name="Normal 10 3 2 3 8 4" xfId="6481" xr:uid="{0102A4D2-F629-44B6-9D75-2665098FA5B7}"/>
    <cellStyle name="Normal 10 3 2 3 9" xfId="1212" xr:uid="{00000000-0005-0000-0000-0000BF0A0000}"/>
    <cellStyle name="Normal 10 3 2 3 9 2" xfId="2588" xr:uid="{00000000-0005-0000-0000-0000C00A0000}"/>
    <cellStyle name="Normal 10 3 2 3 9 2 2" xfId="5535" xr:uid="{00000000-0005-0000-0000-0000C10A0000}"/>
    <cellStyle name="Normal 10 3 2 3 9 2 2 2" xfId="11313" xr:uid="{89733BEC-AB20-4BE8-A2DB-A8030357AD52}"/>
    <cellStyle name="Normal 10 3 2 3 9 2 3" xfId="8373" xr:uid="{F6B43753-F746-429B-A36F-A2A1CEF9A5C4}"/>
    <cellStyle name="Normal 10 3 2 3 9 3" xfId="4171" xr:uid="{00000000-0005-0000-0000-0000C20A0000}"/>
    <cellStyle name="Normal 10 3 2 3 9 3 2" xfId="9949" xr:uid="{7117EE20-5D8B-4815-B4E4-A5B2196FD519}"/>
    <cellStyle name="Normal 10 3 2 3 9 4" xfId="7009" xr:uid="{4FE48505-9413-4914-A3C6-723AEB74BEA6}"/>
    <cellStyle name="Normal 10 3 2 4" xfId="87" xr:uid="{00000000-0005-0000-0000-0000C30A0000}"/>
    <cellStyle name="Normal 10 3 2 4 10" xfId="1479" xr:uid="{00000000-0005-0000-0000-0000C40A0000}"/>
    <cellStyle name="Normal 10 3 2 4 10 2" xfId="4426" xr:uid="{00000000-0005-0000-0000-0000C50A0000}"/>
    <cellStyle name="Normal 10 3 2 4 10 2 2" xfId="10204" xr:uid="{E8E6158D-E54B-400D-8F48-6DE101AAE6E8}"/>
    <cellStyle name="Normal 10 3 2 4 10 3" xfId="7264" xr:uid="{FC71F45E-3976-4F64-8031-6865E8DEAB69}"/>
    <cellStyle name="Normal 10 3 2 4 11" xfId="2743" xr:uid="{00000000-0005-0000-0000-0000C60A0000}"/>
    <cellStyle name="Normal 10 3 2 4 11 2" xfId="5690" xr:uid="{00000000-0005-0000-0000-0000C70A0000}"/>
    <cellStyle name="Normal 10 3 2 4 11 2 2" xfId="11468" xr:uid="{12966D8F-82BB-429D-9111-1690BC89B374}"/>
    <cellStyle name="Normal 10 3 2 4 11 3" xfId="8528" xr:uid="{DAFEC585-431F-4DC2-B25C-88A0CFBA58C6}"/>
    <cellStyle name="Normal 10 3 2 4 12" xfId="2847" xr:uid="{00000000-0005-0000-0000-0000C80A0000}"/>
    <cellStyle name="Normal 10 3 2 4 12 2" xfId="3062" xr:uid="{00000000-0005-0000-0000-0000C90A0000}"/>
    <cellStyle name="Normal 10 3 2 4 12 2 2" xfId="8840" xr:uid="{560CB611-77D7-48DC-B212-CAFBC1D165DD}"/>
    <cellStyle name="Normal 10 3 2 4 12 3" xfId="8632" xr:uid="{AB0D2509-8A37-441E-A9DF-0FA95C9A7951}"/>
    <cellStyle name="Normal 10 3 2 4 13" xfId="2951" xr:uid="{00000000-0005-0000-0000-0000CA0A0000}"/>
    <cellStyle name="Normal 10 3 2 4 13 2" xfId="8736" xr:uid="{44326BC8-912C-4D15-A17D-73B3CFD66605}"/>
    <cellStyle name="Normal 10 3 2 4 14" xfId="5796" xr:uid="{00000000-0005-0000-0000-0000CB0A0000}"/>
    <cellStyle name="Normal 10 3 2 4 14 2" xfId="11572" xr:uid="{96E01DF5-9FC7-4443-A90B-375955C5C47C}"/>
    <cellStyle name="Normal 10 3 2 4 15" xfId="5900" xr:uid="{7CB33E71-0F7B-4FC0-B12E-A222316C4523}"/>
    <cellStyle name="Normal 10 3 2 4 16" xfId="21170" xr:uid="{EDD8C81B-7220-43C1-97F7-F521AA0F3741}"/>
    <cellStyle name="Normal 10 3 2 4 2" xfId="191" xr:uid="{00000000-0005-0000-0000-0000CC0A0000}"/>
    <cellStyle name="Normal 10 3 2 4 2 2" xfId="833" xr:uid="{00000000-0005-0000-0000-0000CD0A0000}"/>
    <cellStyle name="Normal 10 3 2 4 2 2 2" xfId="2211" xr:uid="{00000000-0005-0000-0000-0000CE0A0000}"/>
    <cellStyle name="Normal 10 3 2 4 2 2 2 2" xfId="5158" xr:uid="{00000000-0005-0000-0000-0000CF0A0000}"/>
    <cellStyle name="Normal 10 3 2 4 2 2 2 2 2" xfId="10936" xr:uid="{6245745C-A159-4305-B624-529B5E1F72F5}"/>
    <cellStyle name="Normal 10 3 2 4 2 2 2 3" xfId="7996" xr:uid="{5F81868F-569F-4F48-9D05-13AC59EA714D}"/>
    <cellStyle name="Normal 10 3 2 4 2 2 3" xfId="3794" xr:uid="{00000000-0005-0000-0000-0000D00A0000}"/>
    <cellStyle name="Normal 10 3 2 4 2 2 3 2" xfId="9572" xr:uid="{221DB796-963D-46C2-84F7-73BB421A4B9E}"/>
    <cellStyle name="Normal 10 3 2 4 2 2 4" xfId="6632" xr:uid="{62F38DA4-6644-4D0F-9561-BADCC79A6732}"/>
    <cellStyle name="Normal 10 3 2 4 2 3" xfId="1583" xr:uid="{00000000-0005-0000-0000-0000D10A0000}"/>
    <cellStyle name="Normal 10 3 2 4 2 3 2" xfId="4530" xr:uid="{00000000-0005-0000-0000-0000D20A0000}"/>
    <cellStyle name="Normal 10 3 2 4 2 3 2 2" xfId="10308" xr:uid="{BAE9A885-A1D5-4564-96EA-0403E284E48A}"/>
    <cellStyle name="Normal 10 3 2 4 2 3 3" xfId="7368" xr:uid="{23EA5FC6-A69A-4CC0-9FB5-CEBDCB1A7278}"/>
    <cellStyle name="Normal 10 3 2 4 2 4" xfId="3166" xr:uid="{00000000-0005-0000-0000-0000D30A0000}"/>
    <cellStyle name="Normal 10 3 2 4 2 4 2" xfId="8944" xr:uid="{D91F3AAB-A941-4D31-A797-ED149E4CB12F}"/>
    <cellStyle name="Normal 10 3 2 4 2 5" xfId="6004" xr:uid="{E64844BD-4333-4C5A-9E3D-7FBF90169625}"/>
    <cellStyle name="Normal 10 3 2 4 3" xfId="302" xr:uid="{00000000-0005-0000-0000-0000D40A0000}"/>
    <cellStyle name="Normal 10 3 2 4 3 2" xfId="937" xr:uid="{00000000-0005-0000-0000-0000D50A0000}"/>
    <cellStyle name="Normal 10 3 2 4 3 2 2" xfId="2315" xr:uid="{00000000-0005-0000-0000-0000D60A0000}"/>
    <cellStyle name="Normal 10 3 2 4 3 2 2 2" xfId="5262" xr:uid="{00000000-0005-0000-0000-0000D70A0000}"/>
    <cellStyle name="Normal 10 3 2 4 3 2 2 2 2" xfId="11040" xr:uid="{A5B194C8-A32C-40A5-ABFE-332F00EC91E3}"/>
    <cellStyle name="Normal 10 3 2 4 3 2 2 3" xfId="8100" xr:uid="{744EAA74-7BE5-466A-9AE4-1576C51A7602}"/>
    <cellStyle name="Normal 10 3 2 4 3 2 3" xfId="3898" xr:uid="{00000000-0005-0000-0000-0000D80A0000}"/>
    <cellStyle name="Normal 10 3 2 4 3 2 3 2" xfId="9676" xr:uid="{65FB5604-59F6-4990-80D8-32D8C0D8DB49}"/>
    <cellStyle name="Normal 10 3 2 4 3 2 4" xfId="6736" xr:uid="{F8712196-9B2A-42C5-A7B8-2603A1436357}"/>
    <cellStyle name="Normal 10 3 2 4 3 3" xfId="1687" xr:uid="{00000000-0005-0000-0000-0000D90A0000}"/>
    <cellStyle name="Normal 10 3 2 4 3 3 2" xfId="4634" xr:uid="{00000000-0005-0000-0000-0000DA0A0000}"/>
    <cellStyle name="Normal 10 3 2 4 3 3 2 2" xfId="10412" xr:uid="{1247C839-3E86-4969-B215-F2F1CC29C500}"/>
    <cellStyle name="Normal 10 3 2 4 3 3 3" xfId="7472" xr:uid="{68C2D20C-0181-443A-A57C-18C59B570A11}"/>
    <cellStyle name="Normal 10 3 2 4 3 4" xfId="3270" xr:uid="{00000000-0005-0000-0000-0000DB0A0000}"/>
    <cellStyle name="Normal 10 3 2 4 3 4 2" xfId="9048" xr:uid="{16B8A220-BE74-481D-A7E0-BBD6F7777610}"/>
    <cellStyle name="Normal 10 3 2 4 3 5" xfId="6108" xr:uid="{1198F398-FC1E-4A6D-A0A0-182A21CB477E}"/>
    <cellStyle name="Normal 10 3 2 4 4" xfId="410" xr:uid="{00000000-0005-0000-0000-0000DC0A0000}"/>
    <cellStyle name="Normal 10 3 2 4 4 2" xfId="1045" xr:uid="{00000000-0005-0000-0000-0000DD0A0000}"/>
    <cellStyle name="Normal 10 3 2 4 4 2 2" xfId="2423" xr:uid="{00000000-0005-0000-0000-0000DE0A0000}"/>
    <cellStyle name="Normal 10 3 2 4 4 2 2 2" xfId="5370" xr:uid="{00000000-0005-0000-0000-0000DF0A0000}"/>
    <cellStyle name="Normal 10 3 2 4 4 2 2 2 2" xfId="11148" xr:uid="{1136AE22-55C0-40FE-BC9F-6025CF2F1947}"/>
    <cellStyle name="Normal 10 3 2 4 4 2 2 3" xfId="8208" xr:uid="{B7336382-9900-410C-859D-AC86F3167959}"/>
    <cellStyle name="Normal 10 3 2 4 4 2 3" xfId="4006" xr:uid="{00000000-0005-0000-0000-0000E00A0000}"/>
    <cellStyle name="Normal 10 3 2 4 4 2 3 2" xfId="9784" xr:uid="{E24E4C9F-B2F2-493A-89EF-0F0532D7A722}"/>
    <cellStyle name="Normal 10 3 2 4 4 2 4" xfId="6844" xr:uid="{3B34ED33-DDFE-497A-8436-73DAA016ECCB}"/>
    <cellStyle name="Normal 10 3 2 4 4 3" xfId="1795" xr:uid="{00000000-0005-0000-0000-0000E10A0000}"/>
    <cellStyle name="Normal 10 3 2 4 4 3 2" xfId="4742" xr:uid="{00000000-0005-0000-0000-0000E20A0000}"/>
    <cellStyle name="Normal 10 3 2 4 4 3 2 2" xfId="10520" xr:uid="{2662F897-CAFE-46B8-BAB8-2DE592E0F8AF}"/>
    <cellStyle name="Normal 10 3 2 4 4 3 3" xfId="7580" xr:uid="{8235564B-94BC-4B24-A954-DF3F88AC3870}"/>
    <cellStyle name="Normal 10 3 2 4 4 4" xfId="3378" xr:uid="{00000000-0005-0000-0000-0000E30A0000}"/>
    <cellStyle name="Normal 10 3 2 4 4 4 2" xfId="9156" xr:uid="{7AFE8224-0986-488B-9136-23FE5D8AF6B7}"/>
    <cellStyle name="Normal 10 3 2 4 4 5" xfId="6216" xr:uid="{2E7792F7-35E1-433E-95FC-3E570184E3C9}"/>
    <cellStyle name="Normal 10 3 2 4 5" xfId="514" xr:uid="{00000000-0005-0000-0000-0000E40A0000}"/>
    <cellStyle name="Normal 10 3 2 4 5 2" xfId="1149" xr:uid="{00000000-0005-0000-0000-0000E50A0000}"/>
    <cellStyle name="Normal 10 3 2 4 5 2 2" xfId="2527" xr:uid="{00000000-0005-0000-0000-0000E60A0000}"/>
    <cellStyle name="Normal 10 3 2 4 5 2 2 2" xfId="5474" xr:uid="{00000000-0005-0000-0000-0000E70A0000}"/>
    <cellStyle name="Normal 10 3 2 4 5 2 2 2 2" xfId="11252" xr:uid="{3E96731F-2882-41BE-A9F7-1AB61153F9DB}"/>
    <cellStyle name="Normal 10 3 2 4 5 2 2 3" xfId="8312" xr:uid="{677FD5A5-1931-41DC-AA14-4FBC06B81ACE}"/>
    <cellStyle name="Normal 10 3 2 4 5 2 3" xfId="4110" xr:uid="{00000000-0005-0000-0000-0000E80A0000}"/>
    <cellStyle name="Normal 10 3 2 4 5 2 3 2" xfId="9888" xr:uid="{7B571A02-0D16-4AE8-BE97-3AC876133A3F}"/>
    <cellStyle name="Normal 10 3 2 4 5 2 4" xfId="6948" xr:uid="{E495302A-007F-4D53-A1F2-A2735FF18003}"/>
    <cellStyle name="Normal 10 3 2 4 5 3" xfId="1899" xr:uid="{00000000-0005-0000-0000-0000E90A0000}"/>
    <cellStyle name="Normal 10 3 2 4 5 3 2" xfId="4846" xr:uid="{00000000-0005-0000-0000-0000EA0A0000}"/>
    <cellStyle name="Normal 10 3 2 4 5 3 2 2" xfId="10624" xr:uid="{E11F047B-DD72-42C1-AE33-B14BDB51B95A}"/>
    <cellStyle name="Normal 10 3 2 4 5 3 3" xfId="7684" xr:uid="{232B1926-3629-45EA-851E-4C5C48331AE7}"/>
    <cellStyle name="Normal 10 3 2 4 5 4" xfId="3482" xr:uid="{00000000-0005-0000-0000-0000EB0A0000}"/>
    <cellStyle name="Normal 10 3 2 4 5 4 2" xfId="9260" xr:uid="{923B0CFB-9945-4BA7-847C-EFA9EC3A6760}"/>
    <cellStyle name="Normal 10 3 2 4 5 5" xfId="6320" xr:uid="{D370FBFD-FB46-4DBE-8029-C892743CFEEF}"/>
    <cellStyle name="Normal 10 3 2 4 6" xfId="618" xr:uid="{00000000-0005-0000-0000-0000EC0A0000}"/>
    <cellStyle name="Normal 10 3 2 4 6 2" xfId="2003" xr:uid="{00000000-0005-0000-0000-0000ED0A0000}"/>
    <cellStyle name="Normal 10 3 2 4 6 2 2" xfId="4950" xr:uid="{00000000-0005-0000-0000-0000EE0A0000}"/>
    <cellStyle name="Normal 10 3 2 4 6 2 2 2" xfId="10728" xr:uid="{7AA34853-A314-4EB3-8AA3-81ECE64302DC}"/>
    <cellStyle name="Normal 10 3 2 4 6 2 3" xfId="7788" xr:uid="{81AD0823-E54F-4EB7-804F-B1797059F0F0}"/>
    <cellStyle name="Normal 10 3 2 4 6 3" xfId="3586" xr:uid="{00000000-0005-0000-0000-0000EF0A0000}"/>
    <cellStyle name="Normal 10 3 2 4 6 3 2" xfId="9364" xr:uid="{3003D150-FA92-4676-AFA2-5A6E2AC3C4BE}"/>
    <cellStyle name="Normal 10 3 2 4 6 4" xfId="6424" xr:uid="{17670F58-3492-4540-9C51-84386E1723A4}"/>
    <cellStyle name="Normal 10 3 2 4 7" xfId="729" xr:uid="{00000000-0005-0000-0000-0000F00A0000}"/>
    <cellStyle name="Normal 10 3 2 4 7 2" xfId="2107" xr:uid="{00000000-0005-0000-0000-0000F10A0000}"/>
    <cellStyle name="Normal 10 3 2 4 7 2 2" xfId="5054" xr:uid="{00000000-0005-0000-0000-0000F20A0000}"/>
    <cellStyle name="Normal 10 3 2 4 7 2 2 2" xfId="10832" xr:uid="{FFFFF3E7-3C59-4775-8945-532BDC7FB90F}"/>
    <cellStyle name="Normal 10 3 2 4 7 2 3" xfId="7892" xr:uid="{5E8ED1B4-2519-44BB-BD3D-44F04BF8DB87}"/>
    <cellStyle name="Normal 10 3 2 4 7 3" xfId="3690" xr:uid="{00000000-0005-0000-0000-0000F30A0000}"/>
    <cellStyle name="Normal 10 3 2 4 7 3 2" xfId="9468" xr:uid="{A8CA82BD-5064-4C32-97D4-2A57BA9C20E3}"/>
    <cellStyle name="Normal 10 3 2 4 7 4" xfId="6528" xr:uid="{CA7D079F-4CE2-4157-BF52-A44AD1053D68}"/>
    <cellStyle name="Normal 10 3 2 4 8" xfId="1264" xr:uid="{00000000-0005-0000-0000-0000F40A0000}"/>
    <cellStyle name="Normal 10 3 2 4 8 2" xfId="2635" xr:uid="{00000000-0005-0000-0000-0000F50A0000}"/>
    <cellStyle name="Normal 10 3 2 4 8 2 2" xfId="5582" xr:uid="{00000000-0005-0000-0000-0000F60A0000}"/>
    <cellStyle name="Normal 10 3 2 4 8 2 2 2" xfId="11360" xr:uid="{4FF96DC9-929B-4C62-B006-B7FAA090A478}"/>
    <cellStyle name="Normal 10 3 2 4 8 2 3" xfId="8420" xr:uid="{D766C666-1ACD-45A5-A63E-DE158AA9A670}"/>
    <cellStyle name="Normal 10 3 2 4 8 3" xfId="4218" xr:uid="{00000000-0005-0000-0000-0000F70A0000}"/>
    <cellStyle name="Normal 10 3 2 4 8 3 2" xfId="9996" xr:uid="{1DF22E10-F1C2-4246-82D6-FC1CFC93028E}"/>
    <cellStyle name="Normal 10 3 2 4 8 4" xfId="7056" xr:uid="{0FAC34C8-C230-4216-AB5D-4585443784B8}"/>
    <cellStyle name="Normal 10 3 2 4 9" xfId="1368" xr:uid="{00000000-0005-0000-0000-0000F80A0000}"/>
    <cellStyle name="Normal 10 3 2 4 9 2" xfId="4322" xr:uid="{00000000-0005-0000-0000-0000F90A0000}"/>
    <cellStyle name="Normal 10 3 2 4 9 2 2" xfId="10100" xr:uid="{86D85123-CBFD-4641-8164-DB195A381DB8}"/>
    <cellStyle name="Normal 10 3 2 4 9 3" xfId="7160" xr:uid="{363E1D6D-C0AD-452A-A884-135A451BEB8B}"/>
    <cellStyle name="Normal 10 3 2 5" xfId="134" xr:uid="{00000000-0005-0000-0000-0000FA0A0000}"/>
    <cellStyle name="Normal 10 3 2 5 2" xfId="776" xr:uid="{00000000-0005-0000-0000-0000FB0A0000}"/>
    <cellStyle name="Normal 10 3 2 5 2 2" xfId="2154" xr:uid="{00000000-0005-0000-0000-0000FC0A0000}"/>
    <cellStyle name="Normal 10 3 2 5 2 2 2" xfId="5101" xr:uid="{00000000-0005-0000-0000-0000FD0A0000}"/>
    <cellStyle name="Normal 10 3 2 5 2 2 2 2" xfId="10879" xr:uid="{E5AE9171-13F7-4A7F-8B73-FDB3C03AD61C}"/>
    <cellStyle name="Normal 10 3 2 5 2 2 3" xfId="7939" xr:uid="{91E0A033-14ED-4E5F-8FCA-2163C2E47231}"/>
    <cellStyle name="Normal 10 3 2 5 2 3" xfId="3737" xr:uid="{00000000-0005-0000-0000-0000FE0A0000}"/>
    <cellStyle name="Normal 10 3 2 5 2 3 2" xfId="9515" xr:uid="{C7200713-E812-481C-8D73-E083123991C6}"/>
    <cellStyle name="Normal 10 3 2 5 2 4" xfId="6575" xr:uid="{F203D63C-F8A1-4606-BFD1-5A36588FF058}"/>
    <cellStyle name="Normal 10 3 2 5 3" xfId="1526" xr:uid="{00000000-0005-0000-0000-0000FF0A0000}"/>
    <cellStyle name="Normal 10 3 2 5 3 2" xfId="4473" xr:uid="{00000000-0005-0000-0000-0000000B0000}"/>
    <cellStyle name="Normal 10 3 2 5 3 2 2" xfId="10251" xr:uid="{F78F9646-2032-4F31-95AE-9DE8C92011C5}"/>
    <cellStyle name="Normal 10 3 2 5 3 3" xfId="7311" xr:uid="{49C78341-3A2C-49AE-8F6B-BAAAC630B418}"/>
    <cellStyle name="Normal 10 3 2 5 4" xfId="3109" xr:uid="{00000000-0005-0000-0000-0000010B0000}"/>
    <cellStyle name="Normal 10 3 2 5 4 2" xfId="8887" xr:uid="{35A90F6F-BA3C-4703-8529-2254F2C4EE58}"/>
    <cellStyle name="Normal 10 3 2 5 5" xfId="5947" xr:uid="{32D14BA2-600C-4367-9E84-FA2CDF6B8039}"/>
    <cellStyle name="Normal 10 3 2 6" xfId="238" xr:uid="{00000000-0005-0000-0000-0000020B0000}"/>
    <cellStyle name="Normal 10 3 2 6 2" xfId="880" xr:uid="{00000000-0005-0000-0000-0000030B0000}"/>
    <cellStyle name="Normal 10 3 2 6 2 2" xfId="2258" xr:uid="{00000000-0005-0000-0000-0000040B0000}"/>
    <cellStyle name="Normal 10 3 2 6 2 2 2" xfId="5205" xr:uid="{00000000-0005-0000-0000-0000050B0000}"/>
    <cellStyle name="Normal 10 3 2 6 2 2 2 2" xfId="10983" xr:uid="{52361E6F-7D77-446B-83CA-76BC02BA1232}"/>
    <cellStyle name="Normal 10 3 2 6 2 2 3" xfId="8043" xr:uid="{12549EDB-7361-47AD-A00C-F0B7BD8BA521}"/>
    <cellStyle name="Normal 10 3 2 6 2 3" xfId="3841" xr:uid="{00000000-0005-0000-0000-0000060B0000}"/>
    <cellStyle name="Normal 10 3 2 6 2 3 2" xfId="9619" xr:uid="{3479C2A1-647D-41CF-8BE7-ADDEB97BDFDF}"/>
    <cellStyle name="Normal 10 3 2 6 2 4" xfId="6679" xr:uid="{9306ECDD-78C7-4D17-B413-FBF7FD5D2414}"/>
    <cellStyle name="Normal 10 3 2 6 3" xfId="1630" xr:uid="{00000000-0005-0000-0000-0000070B0000}"/>
    <cellStyle name="Normal 10 3 2 6 3 2" xfId="4577" xr:uid="{00000000-0005-0000-0000-0000080B0000}"/>
    <cellStyle name="Normal 10 3 2 6 3 2 2" xfId="10355" xr:uid="{BA60B058-1BE5-4A67-AC49-BC6A6B5D30A1}"/>
    <cellStyle name="Normal 10 3 2 6 3 3" xfId="7415" xr:uid="{8D6BB193-6630-433D-A320-429D59BBDAAE}"/>
    <cellStyle name="Normal 10 3 2 6 4" xfId="3213" xr:uid="{00000000-0005-0000-0000-0000090B0000}"/>
    <cellStyle name="Normal 10 3 2 6 4 2" xfId="8991" xr:uid="{908534E0-65F7-466D-8C6C-D3B1DB186427}"/>
    <cellStyle name="Normal 10 3 2 6 5" xfId="6051" xr:uid="{41C9855C-967B-4A00-BB0B-C63E41577960}"/>
    <cellStyle name="Normal 10 3 2 7" xfId="353" xr:uid="{00000000-0005-0000-0000-00000A0B0000}"/>
    <cellStyle name="Normal 10 3 2 7 2" xfId="988" xr:uid="{00000000-0005-0000-0000-00000B0B0000}"/>
    <cellStyle name="Normal 10 3 2 7 2 2" xfId="2366" xr:uid="{00000000-0005-0000-0000-00000C0B0000}"/>
    <cellStyle name="Normal 10 3 2 7 2 2 2" xfId="5313" xr:uid="{00000000-0005-0000-0000-00000D0B0000}"/>
    <cellStyle name="Normal 10 3 2 7 2 2 2 2" xfId="11091" xr:uid="{5228672F-8AF7-47ED-A668-964C615AA3CA}"/>
    <cellStyle name="Normal 10 3 2 7 2 2 3" xfId="8151" xr:uid="{7EDDC94B-3B8B-4A1F-B2DB-76D4BAC27A64}"/>
    <cellStyle name="Normal 10 3 2 7 2 3" xfId="3949" xr:uid="{00000000-0005-0000-0000-00000E0B0000}"/>
    <cellStyle name="Normal 10 3 2 7 2 3 2" xfId="9727" xr:uid="{9F46BDAC-CC82-477B-86EC-E93762D52C7C}"/>
    <cellStyle name="Normal 10 3 2 7 2 4" xfId="6787" xr:uid="{64AD2AB4-CE2B-4E7D-BA84-41E0C9F378FB}"/>
    <cellStyle name="Normal 10 3 2 7 3" xfId="1738" xr:uid="{00000000-0005-0000-0000-00000F0B0000}"/>
    <cellStyle name="Normal 10 3 2 7 3 2" xfId="4685" xr:uid="{00000000-0005-0000-0000-0000100B0000}"/>
    <cellStyle name="Normal 10 3 2 7 3 2 2" xfId="10463" xr:uid="{63E4DA62-AAFD-4F87-9E4E-CD6708CAC2AC}"/>
    <cellStyle name="Normal 10 3 2 7 3 3" xfId="7523" xr:uid="{FBDBDA06-B2B0-4D1B-B7D4-110AEC4E92DA}"/>
    <cellStyle name="Normal 10 3 2 7 4" xfId="3321" xr:uid="{00000000-0005-0000-0000-0000110B0000}"/>
    <cellStyle name="Normal 10 3 2 7 4 2" xfId="9099" xr:uid="{B927F3EF-4763-449D-A7CA-472F46CDD4C6}"/>
    <cellStyle name="Normal 10 3 2 7 5" xfId="6159" xr:uid="{52BE18C5-0319-4151-8034-2CDC648A62F8}"/>
    <cellStyle name="Normal 10 3 2 8" xfId="457" xr:uid="{00000000-0005-0000-0000-0000120B0000}"/>
    <cellStyle name="Normal 10 3 2 8 2" xfId="1092" xr:uid="{00000000-0005-0000-0000-0000130B0000}"/>
    <cellStyle name="Normal 10 3 2 8 2 2" xfId="2470" xr:uid="{00000000-0005-0000-0000-0000140B0000}"/>
    <cellStyle name="Normal 10 3 2 8 2 2 2" xfId="5417" xr:uid="{00000000-0005-0000-0000-0000150B0000}"/>
    <cellStyle name="Normal 10 3 2 8 2 2 2 2" xfId="11195" xr:uid="{D46E12A0-FE96-4BEA-8BD1-A47C5B9E1401}"/>
    <cellStyle name="Normal 10 3 2 8 2 2 3" xfId="8255" xr:uid="{9637EF16-EF75-4E3A-935C-3EFE3B2AE06D}"/>
    <cellStyle name="Normal 10 3 2 8 2 3" xfId="4053" xr:uid="{00000000-0005-0000-0000-0000160B0000}"/>
    <cellStyle name="Normal 10 3 2 8 2 3 2" xfId="9831" xr:uid="{96FD9B04-9A00-4B6E-A866-D6533BF35D2A}"/>
    <cellStyle name="Normal 10 3 2 8 2 4" xfId="6891" xr:uid="{7684A26E-1E59-4DFA-833B-F7FA2D7630AE}"/>
    <cellStyle name="Normal 10 3 2 8 3" xfId="1842" xr:uid="{00000000-0005-0000-0000-0000170B0000}"/>
    <cellStyle name="Normal 10 3 2 8 3 2" xfId="4789" xr:uid="{00000000-0005-0000-0000-0000180B0000}"/>
    <cellStyle name="Normal 10 3 2 8 3 2 2" xfId="10567" xr:uid="{5CD6D1B6-892B-4CF1-9678-F628754BA416}"/>
    <cellStyle name="Normal 10 3 2 8 3 3" xfId="7627" xr:uid="{72397130-E96F-429A-B556-BE0C00BC0C4E}"/>
    <cellStyle name="Normal 10 3 2 8 4" xfId="3425" xr:uid="{00000000-0005-0000-0000-0000190B0000}"/>
    <cellStyle name="Normal 10 3 2 8 4 2" xfId="9203" xr:uid="{F19B518C-06CA-4A66-835F-08E7273CC1D9}"/>
    <cellStyle name="Normal 10 3 2 8 5" xfId="6263" xr:uid="{E9B32C1F-A87A-4B10-841D-7C6D180212A5}"/>
    <cellStyle name="Normal 10 3 2 9" xfId="561" xr:uid="{00000000-0005-0000-0000-00001A0B0000}"/>
    <cellStyle name="Normal 10 3 2 9 2" xfId="1946" xr:uid="{00000000-0005-0000-0000-00001B0B0000}"/>
    <cellStyle name="Normal 10 3 2 9 2 2" xfId="4893" xr:uid="{00000000-0005-0000-0000-00001C0B0000}"/>
    <cellStyle name="Normal 10 3 2 9 2 2 2" xfId="10671" xr:uid="{A194F2C5-1603-4D8F-9284-1B0B154BFCAC}"/>
    <cellStyle name="Normal 10 3 2 9 2 3" xfId="7731" xr:uid="{9A9116F2-F9B4-49C9-9C82-E76396F78CE9}"/>
    <cellStyle name="Normal 10 3 2 9 3" xfId="3529" xr:uid="{00000000-0005-0000-0000-00001D0B0000}"/>
    <cellStyle name="Normal 10 3 2 9 3 2" xfId="9307" xr:uid="{C03F35DF-F86B-4AED-A469-A28D3597F45B}"/>
    <cellStyle name="Normal 10 3 2 9 4" xfId="6367" xr:uid="{DA6D5816-B4F8-4D37-9FD2-C93775C5CDF8}"/>
    <cellStyle name="Normal 10 3 20" xfId="2884" xr:uid="{00000000-0005-0000-0000-00001E0B0000}"/>
    <cellStyle name="Normal 10 3 20 2" xfId="8669" xr:uid="{29296B98-4EA2-4331-8297-0437DAD44FD0}"/>
    <cellStyle name="Normal 10 3 21" xfId="5729" xr:uid="{00000000-0005-0000-0000-00001F0B0000}"/>
    <cellStyle name="Normal 10 3 21 2" xfId="11505" xr:uid="{8478D87B-C0AC-485F-B55A-0E3DF998C1DC}"/>
    <cellStyle name="Normal 10 3 22" xfId="5833" xr:uid="{F5855883-EF1F-41C0-8627-6F6475E89C9C}"/>
    <cellStyle name="Normal 10 3 23" xfId="21162" xr:uid="{D00673C5-A309-40F0-93DB-3B3BF29A3A4C}"/>
    <cellStyle name="Normal 10 3 3" xfId="13" xr:uid="{00000000-0005-0000-0000-0000200B0000}"/>
    <cellStyle name="Normal 10 3 3 10" xfId="660" xr:uid="{00000000-0005-0000-0000-0000210B0000}"/>
    <cellStyle name="Normal 10 3 3 10 2" xfId="2045" xr:uid="{00000000-0005-0000-0000-0000220B0000}"/>
    <cellStyle name="Normal 10 3 3 10 2 2" xfId="4992" xr:uid="{00000000-0005-0000-0000-0000230B0000}"/>
    <cellStyle name="Normal 10 3 3 10 2 2 2" xfId="10770" xr:uid="{00DC427C-C7C9-41A0-8D65-BADE8A0BA654}"/>
    <cellStyle name="Normal 10 3 3 10 2 3" xfId="7830" xr:uid="{FB5A457D-EE0B-482D-8E9E-DCD3D0F1AEC8}"/>
    <cellStyle name="Normal 10 3 3 10 3" xfId="3628" xr:uid="{00000000-0005-0000-0000-0000240B0000}"/>
    <cellStyle name="Normal 10 3 3 10 3 2" xfId="9406" xr:uid="{E5612591-11B4-48EC-B9A1-4CBE11616B31}"/>
    <cellStyle name="Normal 10 3 3 10 4" xfId="6466" xr:uid="{429F3CF8-026F-43A2-9FFE-FEDCC29BC9D7}"/>
    <cellStyle name="Normal 10 3 3 11" xfId="1195" xr:uid="{00000000-0005-0000-0000-0000250B0000}"/>
    <cellStyle name="Normal 10 3 3 11 2" xfId="2573" xr:uid="{00000000-0005-0000-0000-0000260B0000}"/>
    <cellStyle name="Normal 10 3 3 11 2 2" xfId="5520" xr:uid="{00000000-0005-0000-0000-0000270B0000}"/>
    <cellStyle name="Normal 10 3 3 11 2 2 2" xfId="11298" xr:uid="{6BC47BC3-EC8F-4F9C-9919-1AC83D9FA494}"/>
    <cellStyle name="Normal 10 3 3 11 2 3" xfId="8358" xr:uid="{889851F8-63AC-4C6E-9D2A-1E636E142382}"/>
    <cellStyle name="Normal 10 3 3 11 3" xfId="4156" xr:uid="{00000000-0005-0000-0000-0000280B0000}"/>
    <cellStyle name="Normal 10 3 3 11 3 2" xfId="9934" xr:uid="{B8B4FC26-EF49-4EB8-9D86-6FFC08C461F3}"/>
    <cellStyle name="Normal 10 3 3 11 4" xfId="6994" xr:uid="{8E0520E7-D513-4924-8BCD-F548EE277A99}"/>
    <cellStyle name="Normal 10 3 3 12" xfId="1306" xr:uid="{00000000-0005-0000-0000-0000290B0000}"/>
    <cellStyle name="Normal 10 3 3 12 2" xfId="4260" xr:uid="{00000000-0005-0000-0000-00002A0B0000}"/>
    <cellStyle name="Normal 10 3 3 12 2 2" xfId="10038" xr:uid="{F42AF83B-E6A3-4F28-8FB4-61F0148800CC}"/>
    <cellStyle name="Normal 10 3 3 12 3" xfId="7098" xr:uid="{83D0C2B0-FCE0-427C-8E0A-106BE22DFE3D}"/>
    <cellStyle name="Normal 10 3 3 13" xfId="1410" xr:uid="{00000000-0005-0000-0000-00002B0B0000}"/>
    <cellStyle name="Normal 10 3 3 13 2" xfId="4364" xr:uid="{00000000-0005-0000-0000-00002C0B0000}"/>
    <cellStyle name="Normal 10 3 3 13 2 2" xfId="10142" xr:uid="{24E468ED-59F7-4012-AB8E-63E9BC5E20A0}"/>
    <cellStyle name="Normal 10 3 3 13 3" xfId="7202" xr:uid="{B440304D-BF05-4051-85CC-0EB313BFD563}"/>
    <cellStyle name="Normal 10 3 3 14" xfId="2681" xr:uid="{00000000-0005-0000-0000-00002D0B0000}"/>
    <cellStyle name="Normal 10 3 3 14 2" xfId="5628" xr:uid="{00000000-0005-0000-0000-00002E0B0000}"/>
    <cellStyle name="Normal 10 3 3 14 2 2" xfId="11406" xr:uid="{8DF7F17B-32B3-44FF-9C99-F8C170C2CD42}"/>
    <cellStyle name="Normal 10 3 3 14 3" xfId="8466" xr:uid="{C15FF83C-D6C4-4A36-8F0D-370E514F063D}"/>
    <cellStyle name="Normal 10 3 3 15" xfId="2785" xr:uid="{00000000-0005-0000-0000-00002F0B0000}"/>
    <cellStyle name="Normal 10 3 3 15 2" xfId="2993" xr:uid="{00000000-0005-0000-0000-0000300B0000}"/>
    <cellStyle name="Normal 10 3 3 15 2 2" xfId="8778" xr:uid="{98DDA95D-45AB-4622-9171-654FBF8DB0F9}"/>
    <cellStyle name="Normal 10 3 3 15 3" xfId="8570" xr:uid="{B5BC86A2-4B26-46AD-838F-29897AF08DCC}"/>
    <cellStyle name="Normal 10 3 3 16" xfId="2889" xr:uid="{00000000-0005-0000-0000-0000310B0000}"/>
    <cellStyle name="Normal 10 3 3 16 2" xfId="8674" xr:uid="{5475D545-2AB2-4289-97D9-7CC14808FF03}"/>
    <cellStyle name="Normal 10 3 3 17" xfId="5734" xr:uid="{00000000-0005-0000-0000-0000320B0000}"/>
    <cellStyle name="Normal 10 3 3 17 2" xfId="11510" xr:uid="{411687A0-EDC7-4A3C-AB7B-B5CDAD5DB340}"/>
    <cellStyle name="Normal 10 3 3 18" xfId="5838" xr:uid="{0A340122-2132-46A8-AF05-C38690FFA48F}"/>
    <cellStyle name="Normal 10 3 3 19" xfId="21171" xr:uid="{154A56BF-2C4F-40CB-B32E-2B8EA5D4EF42}"/>
    <cellStyle name="Normal 10 3 3 2" xfId="52" xr:uid="{00000000-0005-0000-0000-0000330B0000}"/>
    <cellStyle name="Normal 10 3 3 2 10" xfId="1337" xr:uid="{00000000-0005-0000-0000-0000340B0000}"/>
    <cellStyle name="Normal 10 3 3 2 10 2" xfId="4291" xr:uid="{00000000-0005-0000-0000-0000350B0000}"/>
    <cellStyle name="Normal 10 3 3 2 10 2 2" xfId="10069" xr:uid="{6AD81755-C8C2-4BD6-885C-6B73362BA504}"/>
    <cellStyle name="Normal 10 3 3 2 10 3" xfId="7129" xr:uid="{00F6A11B-B3F3-4060-9262-0E7F75B47839}"/>
    <cellStyle name="Normal 10 3 3 2 11" xfId="1446" xr:uid="{00000000-0005-0000-0000-0000360B0000}"/>
    <cellStyle name="Normal 10 3 3 2 11 2" xfId="4395" xr:uid="{00000000-0005-0000-0000-0000370B0000}"/>
    <cellStyle name="Normal 10 3 3 2 11 2 2" xfId="10173" xr:uid="{32817DE3-4050-41AE-958E-578EA7F04234}"/>
    <cellStyle name="Normal 10 3 3 2 11 3" xfId="7233" xr:uid="{111AE0BD-EDBF-4932-9897-C29518BFC92D}"/>
    <cellStyle name="Normal 10 3 3 2 12" xfId="2712" xr:uid="{00000000-0005-0000-0000-0000380B0000}"/>
    <cellStyle name="Normal 10 3 3 2 12 2" xfId="5659" xr:uid="{00000000-0005-0000-0000-0000390B0000}"/>
    <cellStyle name="Normal 10 3 3 2 12 2 2" xfId="11437" xr:uid="{C4CB600A-7F32-4132-8EDD-AFE0261D29C3}"/>
    <cellStyle name="Normal 10 3 3 2 12 3" xfId="8497" xr:uid="{83989841-4BD7-464C-8B46-A1A28EDE695D}"/>
    <cellStyle name="Normal 10 3 3 2 13" xfId="2816" xr:uid="{00000000-0005-0000-0000-00003A0B0000}"/>
    <cellStyle name="Normal 10 3 3 2 13 2" xfId="3029" xr:uid="{00000000-0005-0000-0000-00003B0B0000}"/>
    <cellStyle name="Normal 10 3 3 2 13 2 2" xfId="8809" xr:uid="{934CF675-56BA-40E0-AA34-C339A50A7CB7}"/>
    <cellStyle name="Normal 10 3 3 2 13 3" xfId="8601" xr:uid="{818E80AB-949E-49DF-96F2-2B14E0B64DEB}"/>
    <cellStyle name="Normal 10 3 3 2 14" xfId="2920" xr:uid="{00000000-0005-0000-0000-00003C0B0000}"/>
    <cellStyle name="Normal 10 3 3 2 14 2" xfId="8705" xr:uid="{653B24AC-3D81-4473-A5E0-125CF913C1AB}"/>
    <cellStyle name="Normal 10 3 3 2 15" xfId="5765" xr:uid="{00000000-0005-0000-0000-00003D0B0000}"/>
    <cellStyle name="Normal 10 3 3 2 15 2" xfId="11541" xr:uid="{48962D7C-31E3-4052-91C9-FAAA44CFD3DE}"/>
    <cellStyle name="Normal 10 3 3 2 16" xfId="5869" xr:uid="{42388E37-53D6-4507-8109-515DC40DC6B0}"/>
    <cellStyle name="Normal 10 3 3 2 17" xfId="21172" xr:uid="{091A0C78-289D-4940-B7FA-00633E0276DB}"/>
    <cellStyle name="Normal 10 3 3 2 2" xfId="113" xr:uid="{00000000-0005-0000-0000-00003E0B0000}"/>
    <cellStyle name="Normal 10 3 3 2 2 10" xfId="1505" xr:uid="{00000000-0005-0000-0000-00003F0B0000}"/>
    <cellStyle name="Normal 10 3 3 2 2 10 2" xfId="4452" xr:uid="{00000000-0005-0000-0000-0000400B0000}"/>
    <cellStyle name="Normal 10 3 3 2 2 10 2 2" xfId="10230" xr:uid="{1B5C1123-99AA-48A8-8F90-FF90947BE8EC}"/>
    <cellStyle name="Normal 10 3 3 2 2 10 3" xfId="7290" xr:uid="{367F7861-AE42-491C-9922-E8F254E24749}"/>
    <cellStyle name="Normal 10 3 3 2 2 11" xfId="2769" xr:uid="{00000000-0005-0000-0000-0000410B0000}"/>
    <cellStyle name="Normal 10 3 3 2 2 11 2" xfId="5716" xr:uid="{00000000-0005-0000-0000-0000420B0000}"/>
    <cellStyle name="Normal 10 3 3 2 2 11 2 2" xfId="11494" xr:uid="{92AEEF3A-DC5F-479E-A83F-2B5F7075EB6B}"/>
    <cellStyle name="Normal 10 3 3 2 2 11 3" xfId="8554" xr:uid="{22DB045A-7512-4F34-98AD-1ED7A96F39DA}"/>
    <cellStyle name="Normal 10 3 3 2 2 12" xfId="2873" xr:uid="{00000000-0005-0000-0000-0000430B0000}"/>
    <cellStyle name="Normal 10 3 3 2 2 12 2" xfId="3088" xr:uid="{00000000-0005-0000-0000-0000440B0000}"/>
    <cellStyle name="Normal 10 3 3 2 2 12 2 2" xfId="8866" xr:uid="{0E26027B-BDAB-4337-99BE-C17AADA788A8}"/>
    <cellStyle name="Normal 10 3 3 2 2 12 3" xfId="8658" xr:uid="{CB679492-A315-4729-B7B6-35F5B712BDDD}"/>
    <cellStyle name="Normal 10 3 3 2 2 13" xfId="2977" xr:uid="{00000000-0005-0000-0000-0000450B0000}"/>
    <cellStyle name="Normal 10 3 3 2 2 13 2" xfId="8762" xr:uid="{3BCEA5D8-A125-4280-9FED-E7341F97D185}"/>
    <cellStyle name="Normal 10 3 3 2 2 14" xfId="5822" xr:uid="{00000000-0005-0000-0000-0000460B0000}"/>
    <cellStyle name="Normal 10 3 3 2 2 14 2" xfId="11598" xr:uid="{36D19747-C4E0-4A56-BDC9-E81C22197C1A}"/>
    <cellStyle name="Normal 10 3 3 2 2 15" xfId="5926" xr:uid="{A823C240-F6DC-4C69-905D-08B746705445}"/>
    <cellStyle name="Normal 10 3 3 2 2 16" xfId="21173" xr:uid="{F09E04DA-3780-42D7-8306-2987CB520D6E}"/>
    <cellStyle name="Normal 10 3 3 2 2 2" xfId="217" xr:uid="{00000000-0005-0000-0000-0000470B0000}"/>
    <cellStyle name="Normal 10 3 3 2 2 2 2" xfId="859" xr:uid="{00000000-0005-0000-0000-0000480B0000}"/>
    <cellStyle name="Normal 10 3 3 2 2 2 2 2" xfId="2237" xr:uid="{00000000-0005-0000-0000-0000490B0000}"/>
    <cellStyle name="Normal 10 3 3 2 2 2 2 2 2" xfId="5184" xr:uid="{00000000-0005-0000-0000-00004A0B0000}"/>
    <cellStyle name="Normal 10 3 3 2 2 2 2 2 2 2" xfId="10962" xr:uid="{EA364CBD-C659-44F7-B77A-FBCF6ADC6371}"/>
    <cellStyle name="Normal 10 3 3 2 2 2 2 2 3" xfId="8022" xr:uid="{01DF86D7-E41A-4480-BB52-5987102193B3}"/>
    <cellStyle name="Normal 10 3 3 2 2 2 2 3" xfId="3820" xr:uid="{00000000-0005-0000-0000-00004B0B0000}"/>
    <cellStyle name="Normal 10 3 3 2 2 2 2 3 2" xfId="9598" xr:uid="{98B9FCB3-4983-4B75-BD5C-7339882EB237}"/>
    <cellStyle name="Normal 10 3 3 2 2 2 2 4" xfId="6658" xr:uid="{66C3EC64-C906-44B5-A072-60CED42285DD}"/>
    <cellStyle name="Normal 10 3 3 2 2 2 3" xfId="1609" xr:uid="{00000000-0005-0000-0000-00004C0B0000}"/>
    <cellStyle name="Normal 10 3 3 2 2 2 3 2" xfId="4556" xr:uid="{00000000-0005-0000-0000-00004D0B0000}"/>
    <cellStyle name="Normal 10 3 3 2 2 2 3 2 2" xfId="10334" xr:uid="{613C7AB1-B888-49D5-9BDF-090F401EFC3D}"/>
    <cellStyle name="Normal 10 3 3 2 2 2 3 3" xfId="7394" xr:uid="{1D8F960F-3D54-4677-9969-77C67A76556F}"/>
    <cellStyle name="Normal 10 3 3 2 2 2 4" xfId="3192" xr:uid="{00000000-0005-0000-0000-00004E0B0000}"/>
    <cellStyle name="Normal 10 3 3 2 2 2 4 2" xfId="8970" xr:uid="{C6EA3AD4-FE5B-49D4-BFCB-562AC4A96617}"/>
    <cellStyle name="Normal 10 3 3 2 2 2 5" xfId="6030" xr:uid="{14EAD50D-1A8B-4294-BD34-6307B683D12A}"/>
    <cellStyle name="Normal 10 3 3 2 2 3" xfId="328" xr:uid="{00000000-0005-0000-0000-00004F0B0000}"/>
    <cellStyle name="Normal 10 3 3 2 2 3 2" xfId="963" xr:uid="{00000000-0005-0000-0000-0000500B0000}"/>
    <cellStyle name="Normal 10 3 3 2 2 3 2 2" xfId="2341" xr:uid="{00000000-0005-0000-0000-0000510B0000}"/>
    <cellStyle name="Normal 10 3 3 2 2 3 2 2 2" xfId="5288" xr:uid="{00000000-0005-0000-0000-0000520B0000}"/>
    <cellStyle name="Normal 10 3 3 2 2 3 2 2 2 2" xfId="11066" xr:uid="{94885232-8A72-49C0-93F7-1C8254829C7E}"/>
    <cellStyle name="Normal 10 3 3 2 2 3 2 2 3" xfId="8126" xr:uid="{EBFCCCF0-EA7D-4376-A0DC-CA296DDB1BE2}"/>
    <cellStyle name="Normal 10 3 3 2 2 3 2 3" xfId="3924" xr:uid="{00000000-0005-0000-0000-0000530B0000}"/>
    <cellStyle name="Normal 10 3 3 2 2 3 2 3 2" xfId="9702" xr:uid="{67860D02-E391-482B-A97E-069A88FD1807}"/>
    <cellStyle name="Normal 10 3 3 2 2 3 2 4" xfId="6762" xr:uid="{92BD3B84-5F34-4CFA-BF4A-64BF3B2A672C}"/>
    <cellStyle name="Normal 10 3 3 2 2 3 3" xfId="1713" xr:uid="{00000000-0005-0000-0000-0000540B0000}"/>
    <cellStyle name="Normal 10 3 3 2 2 3 3 2" xfId="4660" xr:uid="{00000000-0005-0000-0000-0000550B0000}"/>
    <cellStyle name="Normal 10 3 3 2 2 3 3 2 2" xfId="10438" xr:uid="{A9CF8CFA-7BD1-460E-A482-CB770537136A}"/>
    <cellStyle name="Normal 10 3 3 2 2 3 3 3" xfId="7498" xr:uid="{859578F2-E37D-4CF4-8A09-E041AE41BD5A}"/>
    <cellStyle name="Normal 10 3 3 2 2 3 4" xfId="3296" xr:uid="{00000000-0005-0000-0000-0000560B0000}"/>
    <cellStyle name="Normal 10 3 3 2 2 3 4 2" xfId="9074" xr:uid="{16F1409B-DD99-4FED-8B64-E3D67BB8DEBE}"/>
    <cellStyle name="Normal 10 3 3 2 2 3 5" xfId="6134" xr:uid="{83F00C67-D932-45F9-AD4E-FB5F90A2DC75}"/>
    <cellStyle name="Normal 10 3 3 2 2 4" xfId="436" xr:uid="{00000000-0005-0000-0000-0000570B0000}"/>
    <cellStyle name="Normal 10 3 3 2 2 4 2" xfId="1071" xr:uid="{00000000-0005-0000-0000-0000580B0000}"/>
    <cellStyle name="Normal 10 3 3 2 2 4 2 2" xfId="2449" xr:uid="{00000000-0005-0000-0000-0000590B0000}"/>
    <cellStyle name="Normal 10 3 3 2 2 4 2 2 2" xfId="5396" xr:uid="{00000000-0005-0000-0000-00005A0B0000}"/>
    <cellStyle name="Normal 10 3 3 2 2 4 2 2 2 2" xfId="11174" xr:uid="{B1EA2B5D-F6B7-428B-B6A7-C911EE419396}"/>
    <cellStyle name="Normal 10 3 3 2 2 4 2 2 3" xfId="8234" xr:uid="{1444FAD4-F1A3-43B1-96BA-6542B91A923D}"/>
    <cellStyle name="Normal 10 3 3 2 2 4 2 3" xfId="4032" xr:uid="{00000000-0005-0000-0000-00005B0B0000}"/>
    <cellStyle name="Normal 10 3 3 2 2 4 2 3 2" xfId="9810" xr:uid="{031A239F-960C-44E7-AA21-CD4C2CF7CA20}"/>
    <cellStyle name="Normal 10 3 3 2 2 4 2 4" xfId="6870" xr:uid="{A2615A6B-BE6D-45C6-8C0E-330FCAE658C7}"/>
    <cellStyle name="Normal 10 3 3 2 2 4 3" xfId="1821" xr:uid="{00000000-0005-0000-0000-00005C0B0000}"/>
    <cellStyle name="Normal 10 3 3 2 2 4 3 2" xfId="4768" xr:uid="{00000000-0005-0000-0000-00005D0B0000}"/>
    <cellStyle name="Normal 10 3 3 2 2 4 3 2 2" xfId="10546" xr:uid="{0CDF6BC2-756D-411E-BF4E-F385494E7AB2}"/>
    <cellStyle name="Normal 10 3 3 2 2 4 3 3" xfId="7606" xr:uid="{BCACC9BF-6C5F-4E91-ADD1-F2AF7D37AAC1}"/>
    <cellStyle name="Normal 10 3 3 2 2 4 4" xfId="3404" xr:uid="{00000000-0005-0000-0000-00005E0B0000}"/>
    <cellStyle name="Normal 10 3 3 2 2 4 4 2" xfId="9182" xr:uid="{B3B8FDE8-C769-4F2A-976B-FDC302087526}"/>
    <cellStyle name="Normal 10 3 3 2 2 4 5" xfId="6242" xr:uid="{A9D02663-427C-48A2-B89B-1CD569C16228}"/>
    <cellStyle name="Normal 10 3 3 2 2 5" xfId="540" xr:uid="{00000000-0005-0000-0000-00005F0B0000}"/>
    <cellStyle name="Normal 10 3 3 2 2 5 2" xfId="1175" xr:uid="{00000000-0005-0000-0000-0000600B0000}"/>
    <cellStyle name="Normal 10 3 3 2 2 5 2 2" xfId="2553" xr:uid="{00000000-0005-0000-0000-0000610B0000}"/>
    <cellStyle name="Normal 10 3 3 2 2 5 2 2 2" xfId="5500" xr:uid="{00000000-0005-0000-0000-0000620B0000}"/>
    <cellStyle name="Normal 10 3 3 2 2 5 2 2 2 2" xfId="11278" xr:uid="{1CFF7F7E-50DC-4414-BC30-5A030EAF6C88}"/>
    <cellStyle name="Normal 10 3 3 2 2 5 2 2 3" xfId="8338" xr:uid="{C7483011-C9F8-468F-BBA3-FB06947437A9}"/>
    <cellStyle name="Normal 10 3 3 2 2 5 2 3" xfId="4136" xr:uid="{00000000-0005-0000-0000-0000630B0000}"/>
    <cellStyle name="Normal 10 3 3 2 2 5 2 3 2" xfId="9914" xr:uid="{41F82A83-B842-45B7-BB99-619A5AF65884}"/>
    <cellStyle name="Normal 10 3 3 2 2 5 2 4" xfId="6974" xr:uid="{97914DC2-E0BB-4FEB-973E-847591999587}"/>
    <cellStyle name="Normal 10 3 3 2 2 5 3" xfId="1925" xr:uid="{00000000-0005-0000-0000-0000640B0000}"/>
    <cellStyle name="Normal 10 3 3 2 2 5 3 2" xfId="4872" xr:uid="{00000000-0005-0000-0000-0000650B0000}"/>
    <cellStyle name="Normal 10 3 3 2 2 5 3 2 2" xfId="10650" xr:uid="{C6AA1A98-4B94-408B-BBA3-A9DE4977FDE3}"/>
    <cellStyle name="Normal 10 3 3 2 2 5 3 3" xfId="7710" xr:uid="{0C1BE7FB-51B2-4C70-A4DF-B6190F8A7080}"/>
    <cellStyle name="Normal 10 3 3 2 2 5 4" xfId="3508" xr:uid="{00000000-0005-0000-0000-0000660B0000}"/>
    <cellStyle name="Normal 10 3 3 2 2 5 4 2" xfId="9286" xr:uid="{A0793AC9-2A81-4661-8917-30CBEE334E30}"/>
    <cellStyle name="Normal 10 3 3 2 2 5 5" xfId="6346" xr:uid="{EC269489-7635-4DB4-AA1A-5FB90D689931}"/>
    <cellStyle name="Normal 10 3 3 2 2 6" xfId="644" xr:uid="{00000000-0005-0000-0000-0000670B0000}"/>
    <cellStyle name="Normal 10 3 3 2 2 6 2" xfId="2029" xr:uid="{00000000-0005-0000-0000-0000680B0000}"/>
    <cellStyle name="Normal 10 3 3 2 2 6 2 2" xfId="4976" xr:uid="{00000000-0005-0000-0000-0000690B0000}"/>
    <cellStyle name="Normal 10 3 3 2 2 6 2 2 2" xfId="10754" xr:uid="{E9E1DE5D-360C-48D8-9EFA-0CA237DCDACE}"/>
    <cellStyle name="Normal 10 3 3 2 2 6 2 3" xfId="7814" xr:uid="{66E28B02-636F-45F3-B9F3-E5BC06C9E6DA}"/>
    <cellStyle name="Normal 10 3 3 2 2 6 3" xfId="3612" xr:uid="{00000000-0005-0000-0000-00006A0B0000}"/>
    <cellStyle name="Normal 10 3 3 2 2 6 3 2" xfId="9390" xr:uid="{1C809A95-EF35-4A53-A3A2-7DCDB3EA8819}"/>
    <cellStyle name="Normal 10 3 3 2 2 6 4" xfId="6450" xr:uid="{D0940AB8-57EE-4B5C-8A6F-E6936C25AA18}"/>
    <cellStyle name="Normal 10 3 3 2 2 7" xfId="755" xr:uid="{00000000-0005-0000-0000-00006B0B0000}"/>
    <cellStyle name="Normal 10 3 3 2 2 7 2" xfId="2133" xr:uid="{00000000-0005-0000-0000-00006C0B0000}"/>
    <cellStyle name="Normal 10 3 3 2 2 7 2 2" xfId="5080" xr:uid="{00000000-0005-0000-0000-00006D0B0000}"/>
    <cellStyle name="Normal 10 3 3 2 2 7 2 2 2" xfId="10858" xr:uid="{5081E07B-CFB1-4340-A9CE-A7D39D660151}"/>
    <cellStyle name="Normal 10 3 3 2 2 7 2 3" xfId="7918" xr:uid="{3E4F9604-3336-4242-A8B0-A6E6DF283883}"/>
    <cellStyle name="Normal 10 3 3 2 2 7 3" xfId="3716" xr:uid="{00000000-0005-0000-0000-00006E0B0000}"/>
    <cellStyle name="Normal 10 3 3 2 2 7 3 2" xfId="9494" xr:uid="{3A0C28D7-5C59-4152-9E5A-8E41D5C14CF4}"/>
    <cellStyle name="Normal 10 3 3 2 2 7 4" xfId="6554" xr:uid="{5320FABB-4D15-4FFE-98FF-217418A00BC4}"/>
    <cellStyle name="Normal 10 3 3 2 2 8" xfId="1290" xr:uid="{00000000-0005-0000-0000-00006F0B0000}"/>
    <cellStyle name="Normal 10 3 3 2 2 8 2" xfId="2661" xr:uid="{00000000-0005-0000-0000-0000700B0000}"/>
    <cellStyle name="Normal 10 3 3 2 2 8 2 2" xfId="5608" xr:uid="{00000000-0005-0000-0000-0000710B0000}"/>
    <cellStyle name="Normal 10 3 3 2 2 8 2 2 2" xfId="11386" xr:uid="{6E891876-69D3-4CD2-9605-BC627BD418CC}"/>
    <cellStyle name="Normal 10 3 3 2 2 8 2 3" xfId="8446" xr:uid="{2B577C33-77E6-46CE-A3AF-A4415A026C95}"/>
    <cellStyle name="Normal 10 3 3 2 2 8 3" xfId="4244" xr:uid="{00000000-0005-0000-0000-0000720B0000}"/>
    <cellStyle name="Normal 10 3 3 2 2 8 3 2" xfId="10022" xr:uid="{868F99B2-2DB6-4C1A-B1F3-841C56FCCF3D}"/>
    <cellStyle name="Normal 10 3 3 2 2 8 4" xfId="7082" xr:uid="{28F7A246-A1DD-474F-B92F-1D69E8AD7F7A}"/>
    <cellStyle name="Normal 10 3 3 2 2 9" xfId="1394" xr:uid="{00000000-0005-0000-0000-0000730B0000}"/>
    <cellStyle name="Normal 10 3 3 2 2 9 2" xfId="4348" xr:uid="{00000000-0005-0000-0000-0000740B0000}"/>
    <cellStyle name="Normal 10 3 3 2 2 9 2 2" xfId="10126" xr:uid="{ABE65328-746F-408A-BFFC-D1FD829238DB}"/>
    <cellStyle name="Normal 10 3 3 2 2 9 3" xfId="7186" xr:uid="{C6E2FDBB-4040-4E25-A750-4BD1F63529F6}"/>
    <cellStyle name="Normal 10 3 3 2 3" xfId="160" xr:uid="{00000000-0005-0000-0000-0000750B0000}"/>
    <cellStyle name="Normal 10 3 3 2 3 2" xfId="802" xr:uid="{00000000-0005-0000-0000-0000760B0000}"/>
    <cellStyle name="Normal 10 3 3 2 3 2 2" xfId="2180" xr:uid="{00000000-0005-0000-0000-0000770B0000}"/>
    <cellStyle name="Normal 10 3 3 2 3 2 2 2" xfId="5127" xr:uid="{00000000-0005-0000-0000-0000780B0000}"/>
    <cellStyle name="Normal 10 3 3 2 3 2 2 2 2" xfId="10905" xr:uid="{0CC142D4-1F0F-4432-B1E3-097574CEFBE7}"/>
    <cellStyle name="Normal 10 3 3 2 3 2 2 3" xfId="7965" xr:uid="{0D2473C5-FBBF-42EE-8835-534DCE1DB8B1}"/>
    <cellStyle name="Normal 10 3 3 2 3 2 3" xfId="3763" xr:uid="{00000000-0005-0000-0000-0000790B0000}"/>
    <cellStyle name="Normal 10 3 3 2 3 2 3 2" xfId="9541" xr:uid="{D4B1DB9A-87B9-4703-A3DF-C397B926B307}"/>
    <cellStyle name="Normal 10 3 3 2 3 2 4" xfId="6601" xr:uid="{39F1823E-3112-4E5A-B89F-73422B833BD5}"/>
    <cellStyle name="Normal 10 3 3 2 3 3" xfId="1552" xr:uid="{00000000-0005-0000-0000-00007A0B0000}"/>
    <cellStyle name="Normal 10 3 3 2 3 3 2" xfId="4499" xr:uid="{00000000-0005-0000-0000-00007B0B0000}"/>
    <cellStyle name="Normal 10 3 3 2 3 3 2 2" xfId="10277" xr:uid="{7BAF95C9-BE74-4827-8402-25EA5CA1CE47}"/>
    <cellStyle name="Normal 10 3 3 2 3 3 3" xfId="7337" xr:uid="{ACDCB84C-AE3A-460E-93D1-39CEB9CFAFFF}"/>
    <cellStyle name="Normal 10 3 3 2 3 4" xfId="3135" xr:uid="{00000000-0005-0000-0000-00007C0B0000}"/>
    <cellStyle name="Normal 10 3 3 2 3 4 2" xfId="8913" xr:uid="{AD520720-93BE-44E4-85C8-59F24154C672}"/>
    <cellStyle name="Normal 10 3 3 2 3 5" xfId="5973" xr:uid="{C01D70FF-4253-41AE-8D47-754E20708F13}"/>
    <cellStyle name="Normal 10 3 3 2 4" xfId="269" xr:uid="{00000000-0005-0000-0000-00007D0B0000}"/>
    <cellStyle name="Normal 10 3 3 2 4 2" xfId="906" xr:uid="{00000000-0005-0000-0000-00007E0B0000}"/>
    <cellStyle name="Normal 10 3 3 2 4 2 2" xfId="2284" xr:uid="{00000000-0005-0000-0000-00007F0B0000}"/>
    <cellStyle name="Normal 10 3 3 2 4 2 2 2" xfId="5231" xr:uid="{00000000-0005-0000-0000-0000800B0000}"/>
    <cellStyle name="Normal 10 3 3 2 4 2 2 2 2" xfId="11009" xr:uid="{E5D21890-7ABF-4EC0-B49E-1D4D04E747E4}"/>
    <cellStyle name="Normal 10 3 3 2 4 2 2 3" xfId="8069" xr:uid="{94E31D15-423F-40B2-8C7F-5C96A841900A}"/>
    <cellStyle name="Normal 10 3 3 2 4 2 3" xfId="3867" xr:uid="{00000000-0005-0000-0000-0000810B0000}"/>
    <cellStyle name="Normal 10 3 3 2 4 2 3 2" xfId="9645" xr:uid="{F1D2CB54-9903-4EBF-8428-0A4513A47A58}"/>
    <cellStyle name="Normal 10 3 3 2 4 2 4" xfId="6705" xr:uid="{CD18952A-01E0-4997-B39B-125FCB306416}"/>
    <cellStyle name="Normal 10 3 3 2 4 3" xfId="1656" xr:uid="{00000000-0005-0000-0000-0000820B0000}"/>
    <cellStyle name="Normal 10 3 3 2 4 3 2" xfId="4603" xr:uid="{00000000-0005-0000-0000-0000830B0000}"/>
    <cellStyle name="Normal 10 3 3 2 4 3 2 2" xfId="10381" xr:uid="{75955AF0-F90D-494F-B7A2-4054266CA78A}"/>
    <cellStyle name="Normal 10 3 3 2 4 3 3" xfId="7441" xr:uid="{CB795BEA-A520-4D12-A49B-80521D43FDFF}"/>
    <cellStyle name="Normal 10 3 3 2 4 4" xfId="3239" xr:uid="{00000000-0005-0000-0000-0000840B0000}"/>
    <cellStyle name="Normal 10 3 3 2 4 4 2" xfId="9017" xr:uid="{0343E0E1-75C0-4EE2-A004-00591D4731AE}"/>
    <cellStyle name="Normal 10 3 3 2 4 5" xfId="6077" xr:uid="{F85ACE4D-CAB0-4D26-B405-6F3506C3670D}"/>
    <cellStyle name="Normal 10 3 3 2 5" xfId="379" xr:uid="{00000000-0005-0000-0000-0000850B0000}"/>
    <cellStyle name="Normal 10 3 3 2 5 2" xfId="1014" xr:uid="{00000000-0005-0000-0000-0000860B0000}"/>
    <cellStyle name="Normal 10 3 3 2 5 2 2" xfId="2392" xr:uid="{00000000-0005-0000-0000-0000870B0000}"/>
    <cellStyle name="Normal 10 3 3 2 5 2 2 2" xfId="5339" xr:uid="{00000000-0005-0000-0000-0000880B0000}"/>
    <cellStyle name="Normal 10 3 3 2 5 2 2 2 2" xfId="11117" xr:uid="{6373E43A-9CD1-4795-B84F-D106A7A676E2}"/>
    <cellStyle name="Normal 10 3 3 2 5 2 2 3" xfId="8177" xr:uid="{7383B96F-2931-4331-8925-6AB5D9563374}"/>
    <cellStyle name="Normal 10 3 3 2 5 2 3" xfId="3975" xr:uid="{00000000-0005-0000-0000-0000890B0000}"/>
    <cellStyle name="Normal 10 3 3 2 5 2 3 2" xfId="9753" xr:uid="{A360C96A-471C-4F5B-8ACB-CB3C5242942C}"/>
    <cellStyle name="Normal 10 3 3 2 5 2 4" xfId="6813" xr:uid="{26184824-0FC7-46E8-ABB6-BD8D00D8AB38}"/>
    <cellStyle name="Normal 10 3 3 2 5 3" xfId="1764" xr:uid="{00000000-0005-0000-0000-00008A0B0000}"/>
    <cellStyle name="Normal 10 3 3 2 5 3 2" xfId="4711" xr:uid="{00000000-0005-0000-0000-00008B0B0000}"/>
    <cellStyle name="Normal 10 3 3 2 5 3 2 2" xfId="10489" xr:uid="{CAFBAC4D-D294-492D-A0A3-A87AFA36C2AC}"/>
    <cellStyle name="Normal 10 3 3 2 5 3 3" xfId="7549" xr:uid="{2EC15658-741E-4E2C-8243-C702692761BA}"/>
    <cellStyle name="Normal 10 3 3 2 5 4" xfId="3347" xr:uid="{00000000-0005-0000-0000-00008C0B0000}"/>
    <cellStyle name="Normal 10 3 3 2 5 4 2" xfId="9125" xr:uid="{917E6410-DE34-495F-88B7-315DAAF12BD2}"/>
    <cellStyle name="Normal 10 3 3 2 5 5" xfId="6185" xr:uid="{6A7D2045-7881-4B2F-A23F-B11645D6B728}"/>
    <cellStyle name="Normal 10 3 3 2 6" xfId="483" xr:uid="{00000000-0005-0000-0000-00008D0B0000}"/>
    <cellStyle name="Normal 10 3 3 2 6 2" xfId="1118" xr:uid="{00000000-0005-0000-0000-00008E0B0000}"/>
    <cellStyle name="Normal 10 3 3 2 6 2 2" xfId="2496" xr:uid="{00000000-0005-0000-0000-00008F0B0000}"/>
    <cellStyle name="Normal 10 3 3 2 6 2 2 2" xfId="5443" xr:uid="{00000000-0005-0000-0000-0000900B0000}"/>
    <cellStyle name="Normal 10 3 3 2 6 2 2 2 2" xfId="11221" xr:uid="{5D5D7428-BEC3-4D0B-8BCB-A76AB7E918AA}"/>
    <cellStyle name="Normal 10 3 3 2 6 2 2 3" xfId="8281" xr:uid="{E24246BF-5049-4A2A-B62B-7BCD270CDDDD}"/>
    <cellStyle name="Normal 10 3 3 2 6 2 3" xfId="4079" xr:uid="{00000000-0005-0000-0000-0000910B0000}"/>
    <cellStyle name="Normal 10 3 3 2 6 2 3 2" xfId="9857" xr:uid="{CDA91483-0D9A-4D2C-B861-37C275C9E82D}"/>
    <cellStyle name="Normal 10 3 3 2 6 2 4" xfId="6917" xr:uid="{CF63E6B4-2156-4511-BFD2-D9CD90C62865}"/>
    <cellStyle name="Normal 10 3 3 2 6 3" xfId="1868" xr:uid="{00000000-0005-0000-0000-0000920B0000}"/>
    <cellStyle name="Normal 10 3 3 2 6 3 2" xfId="4815" xr:uid="{00000000-0005-0000-0000-0000930B0000}"/>
    <cellStyle name="Normal 10 3 3 2 6 3 2 2" xfId="10593" xr:uid="{B6F78DB0-4A67-4287-A0FE-0C97FD146AE1}"/>
    <cellStyle name="Normal 10 3 3 2 6 3 3" xfId="7653" xr:uid="{84593E26-B6D0-4BFF-A784-5B5A6EAA4412}"/>
    <cellStyle name="Normal 10 3 3 2 6 4" xfId="3451" xr:uid="{00000000-0005-0000-0000-0000940B0000}"/>
    <cellStyle name="Normal 10 3 3 2 6 4 2" xfId="9229" xr:uid="{4CF0FE13-BD6F-4118-BBB5-FF9F4D534486}"/>
    <cellStyle name="Normal 10 3 3 2 6 5" xfId="6289" xr:uid="{A9CEC181-E70E-4C46-A614-E73C0F2AE6D2}"/>
    <cellStyle name="Normal 10 3 3 2 7" xfId="587" xr:uid="{00000000-0005-0000-0000-0000950B0000}"/>
    <cellStyle name="Normal 10 3 3 2 7 2" xfId="1972" xr:uid="{00000000-0005-0000-0000-0000960B0000}"/>
    <cellStyle name="Normal 10 3 3 2 7 2 2" xfId="4919" xr:uid="{00000000-0005-0000-0000-0000970B0000}"/>
    <cellStyle name="Normal 10 3 3 2 7 2 2 2" xfId="10697" xr:uid="{4269DD0E-C20E-4BAE-8298-B849B66D3C8E}"/>
    <cellStyle name="Normal 10 3 3 2 7 2 3" xfId="7757" xr:uid="{C1B52226-CEDF-40D0-819F-B21D3E4AC60F}"/>
    <cellStyle name="Normal 10 3 3 2 7 3" xfId="3555" xr:uid="{00000000-0005-0000-0000-0000980B0000}"/>
    <cellStyle name="Normal 10 3 3 2 7 3 2" xfId="9333" xr:uid="{7E5CAC42-C972-4FF8-9EC3-A7B687EF4E25}"/>
    <cellStyle name="Normal 10 3 3 2 7 4" xfId="6393" xr:uid="{EC6F4327-DE85-4148-A51B-E6CA5BEF83AA}"/>
    <cellStyle name="Normal 10 3 3 2 8" xfId="696" xr:uid="{00000000-0005-0000-0000-0000990B0000}"/>
    <cellStyle name="Normal 10 3 3 2 8 2" xfId="2076" xr:uid="{00000000-0005-0000-0000-00009A0B0000}"/>
    <cellStyle name="Normal 10 3 3 2 8 2 2" xfId="5023" xr:uid="{00000000-0005-0000-0000-00009B0B0000}"/>
    <cellStyle name="Normal 10 3 3 2 8 2 2 2" xfId="10801" xr:uid="{EF7F1A5D-494D-4977-9C74-4967163D2117}"/>
    <cellStyle name="Normal 10 3 3 2 8 2 3" xfId="7861" xr:uid="{2C220408-5060-462C-8F41-F3FB5C79C65B}"/>
    <cellStyle name="Normal 10 3 3 2 8 3" xfId="3659" xr:uid="{00000000-0005-0000-0000-00009C0B0000}"/>
    <cellStyle name="Normal 10 3 3 2 8 3 2" xfId="9437" xr:uid="{94536A5E-712C-4B38-9739-D6E80A8A63DB}"/>
    <cellStyle name="Normal 10 3 3 2 8 4" xfId="6497" xr:uid="{AAA7F9FE-3119-4ADE-BD83-856B943EA9BB}"/>
    <cellStyle name="Normal 10 3 3 2 9" xfId="1231" xr:uid="{00000000-0005-0000-0000-00009D0B0000}"/>
    <cellStyle name="Normal 10 3 3 2 9 2" xfId="2604" xr:uid="{00000000-0005-0000-0000-00009E0B0000}"/>
    <cellStyle name="Normal 10 3 3 2 9 2 2" xfId="5551" xr:uid="{00000000-0005-0000-0000-00009F0B0000}"/>
    <cellStyle name="Normal 10 3 3 2 9 2 2 2" xfId="11329" xr:uid="{116A2413-C15A-4A32-9937-EE9570008797}"/>
    <cellStyle name="Normal 10 3 3 2 9 2 3" xfId="8389" xr:uid="{8A21D14D-E950-4DEA-B08F-501DAFF33C07}"/>
    <cellStyle name="Normal 10 3 3 2 9 3" xfId="4187" xr:uid="{00000000-0005-0000-0000-0000A00B0000}"/>
    <cellStyle name="Normal 10 3 3 2 9 3 2" xfId="9965" xr:uid="{445E5890-EAF7-42EF-91E2-D7D8649F5DE1}"/>
    <cellStyle name="Normal 10 3 3 2 9 4" xfId="7025" xr:uid="{90AAC5F0-CDF2-4FAF-BB26-513D33EF522E}"/>
    <cellStyle name="Normal 10 3 3 3" xfId="38" xr:uid="{00000000-0005-0000-0000-0000A10B0000}"/>
    <cellStyle name="Normal 10 3 3 3 10" xfId="1326" xr:uid="{00000000-0005-0000-0000-0000A20B0000}"/>
    <cellStyle name="Normal 10 3 3 3 10 2" xfId="4280" xr:uid="{00000000-0005-0000-0000-0000A30B0000}"/>
    <cellStyle name="Normal 10 3 3 3 10 2 2" xfId="10058" xr:uid="{0B3A5275-1E91-4D8B-83A0-F54EBD5D227D}"/>
    <cellStyle name="Normal 10 3 3 3 10 3" xfId="7118" xr:uid="{9645E293-8061-46F8-A974-E1B3544889E6}"/>
    <cellStyle name="Normal 10 3 3 3 11" xfId="1432" xr:uid="{00000000-0005-0000-0000-0000A40B0000}"/>
    <cellStyle name="Normal 10 3 3 3 11 2" xfId="4384" xr:uid="{00000000-0005-0000-0000-0000A50B0000}"/>
    <cellStyle name="Normal 10 3 3 3 11 2 2" xfId="10162" xr:uid="{37D4AFB8-2485-4B2A-BD1A-F4A46387E9B4}"/>
    <cellStyle name="Normal 10 3 3 3 11 3" xfId="7222" xr:uid="{DD3A61E2-B2D9-42B2-990D-6C69558F04CE}"/>
    <cellStyle name="Normal 10 3 3 3 12" xfId="2701" xr:uid="{00000000-0005-0000-0000-0000A60B0000}"/>
    <cellStyle name="Normal 10 3 3 3 12 2" xfId="5648" xr:uid="{00000000-0005-0000-0000-0000A70B0000}"/>
    <cellStyle name="Normal 10 3 3 3 12 2 2" xfId="11426" xr:uid="{A9E14EFF-419C-4B56-A769-63A1D9780C8C}"/>
    <cellStyle name="Normal 10 3 3 3 12 3" xfId="8486" xr:uid="{98E2B395-B8A2-4568-995D-93473AFE08D4}"/>
    <cellStyle name="Normal 10 3 3 3 13" xfId="2805" xr:uid="{00000000-0005-0000-0000-0000A80B0000}"/>
    <cellStyle name="Normal 10 3 3 3 13 2" xfId="3015" xr:uid="{00000000-0005-0000-0000-0000A90B0000}"/>
    <cellStyle name="Normal 10 3 3 3 13 2 2" xfId="8798" xr:uid="{439341DE-CCFE-4EF6-9A47-E61BCCD4CA58}"/>
    <cellStyle name="Normal 10 3 3 3 13 3" xfId="8590" xr:uid="{23D0AE53-5CEE-4454-A640-0CD323760CFF}"/>
    <cellStyle name="Normal 10 3 3 3 14" xfId="2909" xr:uid="{00000000-0005-0000-0000-0000AA0B0000}"/>
    <cellStyle name="Normal 10 3 3 3 14 2" xfId="8694" xr:uid="{7E5BB8F4-FC34-4FFD-919A-F4D6FAB6D242}"/>
    <cellStyle name="Normal 10 3 3 3 15" xfId="5754" xr:uid="{00000000-0005-0000-0000-0000AB0B0000}"/>
    <cellStyle name="Normal 10 3 3 3 15 2" xfId="11530" xr:uid="{F282D2BA-6CB4-4D53-A623-08C6A0580DE2}"/>
    <cellStyle name="Normal 10 3 3 3 16" xfId="5858" xr:uid="{12710D15-0428-4AE0-976B-F3F13BAEDFAE}"/>
    <cellStyle name="Normal 10 3 3 3 17" xfId="21174" xr:uid="{632D562C-1F5C-405C-9030-2958164B2396}"/>
    <cellStyle name="Normal 10 3 3 3 2" xfId="102" xr:uid="{00000000-0005-0000-0000-0000AC0B0000}"/>
    <cellStyle name="Normal 10 3 3 3 2 10" xfId="1494" xr:uid="{00000000-0005-0000-0000-0000AD0B0000}"/>
    <cellStyle name="Normal 10 3 3 3 2 10 2" xfId="4441" xr:uid="{00000000-0005-0000-0000-0000AE0B0000}"/>
    <cellStyle name="Normal 10 3 3 3 2 10 2 2" xfId="10219" xr:uid="{5D1E336D-EF2F-4BBE-892C-4978150C0F99}"/>
    <cellStyle name="Normal 10 3 3 3 2 10 3" xfId="7279" xr:uid="{EE2F91FA-95E1-48F6-924D-78150BA405D2}"/>
    <cellStyle name="Normal 10 3 3 3 2 11" xfId="2758" xr:uid="{00000000-0005-0000-0000-0000AF0B0000}"/>
    <cellStyle name="Normal 10 3 3 3 2 11 2" xfId="5705" xr:uid="{00000000-0005-0000-0000-0000B00B0000}"/>
    <cellStyle name="Normal 10 3 3 3 2 11 2 2" xfId="11483" xr:uid="{82C2FA6F-B25E-473A-B6E7-572C6F9684F2}"/>
    <cellStyle name="Normal 10 3 3 3 2 11 3" xfId="8543" xr:uid="{0FEA030D-155F-4B30-9A73-5897C09E9753}"/>
    <cellStyle name="Normal 10 3 3 3 2 12" xfId="2862" xr:uid="{00000000-0005-0000-0000-0000B10B0000}"/>
    <cellStyle name="Normal 10 3 3 3 2 12 2" xfId="3077" xr:uid="{00000000-0005-0000-0000-0000B20B0000}"/>
    <cellStyle name="Normal 10 3 3 3 2 12 2 2" xfId="8855" xr:uid="{456AB443-4AA5-4549-BD3B-FE16DEE72304}"/>
    <cellStyle name="Normal 10 3 3 3 2 12 3" xfId="8647" xr:uid="{98E2F679-2A0F-433F-ABE6-CBE07D529771}"/>
    <cellStyle name="Normal 10 3 3 3 2 13" xfId="2966" xr:uid="{00000000-0005-0000-0000-0000B30B0000}"/>
    <cellStyle name="Normal 10 3 3 3 2 13 2" xfId="8751" xr:uid="{56786812-3618-4FDB-BF35-AFA211FD0019}"/>
    <cellStyle name="Normal 10 3 3 3 2 14" xfId="5811" xr:uid="{00000000-0005-0000-0000-0000B40B0000}"/>
    <cellStyle name="Normal 10 3 3 3 2 14 2" xfId="11587" xr:uid="{0D4A553B-2233-45D9-BA9A-7A41BF38C070}"/>
    <cellStyle name="Normal 10 3 3 3 2 15" xfId="5915" xr:uid="{18F79848-546D-4ECB-92F7-3977E6AAB3FE}"/>
    <cellStyle name="Normal 10 3 3 3 2 2" xfId="206" xr:uid="{00000000-0005-0000-0000-0000B50B0000}"/>
    <cellStyle name="Normal 10 3 3 3 2 2 2" xfId="848" xr:uid="{00000000-0005-0000-0000-0000B60B0000}"/>
    <cellStyle name="Normal 10 3 3 3 2 2 2 2" xfId="2226" xr:uid="{00000000-0005-0000-0000-0000B70B0000}"/>
    <cellStyle name="Normal 10 3 3 3 2 2 2 2 2" xfId="5173" xr:uid="{00000000-0005-0000-0000-0000B80B0000}"/>
    <cellStyle name="Normal 10 3 3 3 2 2 2 2 2 2" xfId="10951" xr:uid="{90F755F2-4C2D-47A1-B062-CDF5E40873C2}"/>
    <cellStyle name="Normal 10 3 3 3 2 2 2 2 3" xfId="8011" xr:uid="{EDB096C6-33D2-4D31-BBBB-112A79245165}"/>
    <cellStyle name="Normal 10 3 3 3 2 2 2 3" xfId="3809" xr:uid="{00000000-0005-0000-0000-0000B90B0000}"/>
    <cellStyle name="Normal 10 3 3 3 2 2 2 3 2" xfId="9587" xr:uid="{2CECDD33-398D-401B-BB59-F322DDAD3BBC}"/>
    <cellStyle name="Normal 10 3 3 3 2 2 2 4" xfId="6647" xr:uid="{6AF188AC-B314-4566-B010-9ACF6614FA85}"/>
    <cellStyle name="Normal 10 3 3 3 2 2 3" xfId="1598" xr:uid="{00000000-0005-0000-0000-0000BA0B0000}"/>
    <cellStyle name="Normal 10 3 3 3 2 2 3 2" xfId="4545" xr:uid="{00000000-0005-0000-0000-0000BB0B0000}"/>
    <cellStyle name="Normal 10 3 3 3 2 2 3 2 2" xfId="10323" xr:uid="{AB1DF89F-410D-4904-A3C4-AB1541110548}"/>
    <cellStyle name="Normal 10 3 3 3 2 2 3 3" xfId="7383" xr:uid="{1E539FCF-913C-48F2-B281-2C9377A8D2C6}"/>
    <cellStyle name="Normal 10 3 3 3 2 2 4" xfId="3181" xr:uid="{00000000-0005-0000-0000-0000BC0B0000}"/>
    <cellStyle name="Normal 10 3 3 3 2 2 4 2" xfId="8959" xr:uid="{BC3FFAE9-9333-4FD4-9019-32B970E28668}"/>
    <cellStyle name="Normal 10 3 3 3 2 2 5" xfId="6019" xr:uid="{A72E400A-E5B4-4C10-A649-D792CAA3825C}"/>
    <cellStyle name="Normal 10 3 3 3 2 3" xfId="317" xr:uid="{00000000-0005-0000-0000-0000BD0B0000}"/>
    <cellStyle name="Normal 10 3 3 3 2 3 2" xfId="952" xr:uid="{00000000-0005-0000-0000-0000BE0B0000}"/>
    <cellStyle name="Normal 10 3 3 3 2 3 2 2" xfId="2330" xr:uid="{00000000-0005-0000-0000-0000BF0B0000}"/>
    <cellStyle name="Normal 10 3 3 3 2 3 2 2 2" xfId="5277" xr:uid="{00000000-0005-0000-0000-0000C00B0000}"/>
    <cellStyle name="Normal 10 3 3 3 2 3 2 2 2 2" xfId="11055" xr:uid="{C37638C3-407F-44FD-89AD-E36D2B12F839}"/>
    <cellStyle name="Normal 10 3 3 3 2 3 2 2 3" xfId="8115" xr:uid="{35ECBC3C-59A5-496F-8B9A-5034CA8B29AD}"/>
    <cellStyle name="Normal 10 3 3 3 2 3 2 3" xfId="3913" xr:uid="{00000000-0005-0000-0000-0000C10B0000}"/>
    <cellStyle name="Normal 10 3 3 3 2 3 2 3 2" xfId="9691" xr:uid="{81A5B9BF-DC12-4CC9-A89E-CC1752AA2ADB}"/>
    <cellStyle name="Normal 10 3 3 3 2 3 2 4" xfId="6751" xr:uid="{F0CCA5EF-2AF8-46D6-914C-66F6889DC6BD}"/>
    <cellStyle name="Normal 10 3 3 3 2 3 3" xfId="1702" xr:uid="{00000000-0005-0000-0000-0000C20B0000}"/>
    <cellStyle name="Normal 10 3 3 3 2 3 3 2" xfId="4649" xr:uid="{00000000-0005-0000-0000-0000C30B0000}"/>
    <cellStyle name="Normal 10 3 3 3 2 3 3 2 2" xfId="10427" xr:uid="{FB618045-255B-45A6-B2D6-AF5A901240EE}"/>
    <cellStyle name="Normal 10 3 3 3 2 3 3 3" xfId="7487" xr:uid="{2B05D108-E228-4921-8FB5-F4DC62A7F1F5}"/>
    <cellStyle name="Normal 10 3 3 3 2 3 4" xfId="3285" xr:uid="{00000000-0005-0000-0000-0000C40B0000}"/>
    <cellStyle name="Normal 10 3 3 3 2 3 4 2" xfId="9063" xr:uid="{F59FDCE4-FF6B-4081-8FE3-CF9451196CD8}"/>
    <cellStyle name="Normal 10 3 3 3 2 3 5" xfId="6123" xr:uid="{EF4EA194-DFBB-4D2D-91DD-3CE55BAF23E4}"/>
    <cellStyle name="Normal 10 3 3 3 2 4" xfId="425" xr:uid="{00000000-0005-0000-0000-0000C50B0000}"/>
    <cellStyle name="Normal 10 3 3 3 2 4 2" xfId="1060" xr:uid="{00000000-0005-0000-0000-0000C60B0000}"/>
    <cellStyle name="Normal 10 3 3 3 2 4 2 2" xfId="2438" xr:uid="{00000000-0005-0000-0000-0000C70B0000}"/>
    <cellStyle name="Normal 10 3 3 3 2 4 2 2 2" xfId="5385" xr:uid="{00000000-0005-0000-0000-0000C80B0000}"/>
    <cellStyle name="Normal 10 3 3 3 2 4 2 2 2 2" xfId="11163" xr:uid="{1BCDB3FA-6CA9-4CBE-AFBE-455DDBEA9D66}"/>
    <cellStyle name="Normal 10 3 3 3 2 4 2 2 3" xfId="8223" xr:uid="{56EB8917-5E96-4BE6-95F0-3210E43DBEBC}"/>
    <cellStyle name="Normal 10 3 3 3 2 4 2 3" xfId="4021" xr:uid="{00000000-0005-0000-0000-0000C90B0000}"/>
    <cellStyle name="Normal 10 3 3 3 2 4 2 3 2" xfId="9799" xr:uid="{3A4316E5-76BF-4C16-8C64-B4F432675F6F}"/>
    <cellStyle name="Normal 10 3 3 3 2 4 2 4" xfId="6859" xr:uid="{8D051173-020F-4090-8785-B50BB58C6A01}"/>
    <cellStyle name="Normal 10 3 3 3 2 4 3" xfId="1810" xr:uid="{00000000-0005-0000-0000-0000CA0B0000}"/>
    <cellStyle name="Normal 10 3 3 3 2 4 3 2" xfId="4757" xr:uid="{00000000-0005-0000-0000-0000CB0B0000}"/>
    <cellStyle name="Normal 10 3 3 3 2 4 3 2 2" xfId="10535" xr:uid="{E1219A05-FE30-46E5-9B7E-3063475B37CB}"/>
    <cellStyle name="Normal 10 3 3 3 2 4 3 3" xfId="7595" xr:uid="{12D6F20C-81FF-4ACD-89E1-AD0511BC865D}"/>
    <cellStyle name="Normal 10 3 3 3 2 4 4" xfId="3393" xr:uid="{00000000-0005-0000-0000-0000CC0B0000}"/>
    <cellStyle name="Normal 10 3 3 3 2 4 4 2" xfId="9171" xr:uid="{6C278BD6-9C65-4A2D-94B3-EAF5490E1A47}"/>
    <cellStyle name="Normal 10 3 3 3 2 4 5" xfId="6231" xr:uid="{20A4F359-15B7-4866-85BB-B49DA375446F}"/>
    <cellStyle name="Normal 10 3 3 3 2 5" xfId="529" xr:uid="{00000000-0005-0000-0000-0000CD0B0000}"/>
    <cellStyle name="Normal 10 3 3 3 2 5 2" xfId="1164" xr:uid="{00000000-0005-0000-0000-0000CE0B0000}"/>
    <cellStyle name="Normal 10 3 3 3 2 5 2 2" xfId="2542" xr:uid="{00000000-0005-0000-0000-0000CF0B0000}"/>
    <cellStyle name="Normal 10 3 3 3 2 5 2 2 2" xfId="5489" xr:uid="{00000000-0005-0000-0000-0000D00B0000}"/>
    <cellStyle name="Normal 10 3 3 3 2 5 2 2 2 2" xfId="11267" xr:uid="{B62DAFF8-C7F5-40BD-9485-79B86CC81500}"/>
    <cellStyle name="Normal 10 3 3 3 2 5 2 2 3" xfId="8327" xr:uid="{5A660782-F6A2-4FB4-B322-32D5D2B89B3C}"/>
    <cellStyle name="Normal 10 3 3 3 2 5 2 3" xfId="4125" xr:uid="{00000000-0005-0000-0000-0000D10B0000}"/>
    <cellStyle name="Normal 10 3 3 3 2 5 2 3 2" xfId="9903" xr:uid="{C977817E-8F4A-4D49-9774-73AAF3B6C127}"/>
    <cellStyle name="Normal 10 3 3 3 2 5 2 4" xfId="6963" xr:uid="{CFAE385A-439E-4211-A7A8-33DE725B56C5}"/>
    <cellStyle name="Normal 10 3 3 3 2 5 3" xfId="1914" xr:uid="{00000000-0005-0000-0000-0000D20B0000}"/>
    <cellStyle name="Normal 10 3 3 3 2 5 3 2" xfId="4861" xr:uid="{00000000-0005-0000-0000-0000D30B0000}"/>
    <cellStyle name="Normal 10 3 3 3 2 5 3 2 2" xfId="10639" xr:uid="{C9B9873E-2F04-4202-8B92-132F6F140AE6}"/>
    <cellStyle name="Normal 10 3 3 3 2 5 3 3" xfId="7699" xr:uid="{04A901AA-0DA2-4A86-A1AF-853CDE1C2C22}"/>
    <cellStyle name="Normal 10 3 3 3 2 5 4" xfId="3497" xr:uid="{00000000-0005-0000-0000-0000D40B0000}"/>
    <cellStyle name="Normal 10 3 3 3 2 5 4 2" xfId="9275" xr:uid="{3ADD580E-FDD4-4F7B-B2D1-ED6AEEC09053}"/>
    <cellStyle name="Normal 10 3 3 3 2 5 5" xfId="6335" xr:uid="{BE0E097E-71C9-4211-A529-BEAF2B004FBB}"/>
    <cellStyle name="Normal 10 3 3 3 2 6" xfId="633" xr:uid="{00000000-0005-0000-0000-0000D50B0000}"/>
    <cellStyle name="Normal 10 3 3 3 2 6 2" xfId="2018" xr:uid="{00000000-0005-0000-0000-0000D60B0000}"/>
    <cellStyle name="Normal 10 3 3 3 2 6 2 2" xfId="4965" xr:uid="{00000000-0005-0000-0000-0000D70B0000}"/>
    <cellStyle name="Normal 10 3 3 3 2 6 2 2 2" xfId="10743" xr:uid="{271B10D7-808B-45AE-9F23-6D4BB0246D49}"/>
    <cellStyle name="Normal 10 3 3 3 2 6 2 3" xfId="7803" xr:uid="{346A009C-81F9-4A8F-BD70-B16634287BB4}"/>
    <cellStyle name="Normal 10 3 3 3 2 6 3" xfId="3601" xr:uid="{00000000-0005-0000-0000-0000D80B0000}"/>
    <cellStyle name="Normal 10 3 3 3 2 6 3 2" xfId="9379" xr:uid="{0F2C9247-F167-44D9-9669-74AFA50006DE}"/>
    <cellStyle name="Normal 10 3 3 3 2 6 4" xfId="6439" xr:uid="{E3CCE4BD-66B8-404C-A548-95C44FEAA6D9}"/>
    <cellStyle name="Normal 10 3 3 3 2 7" xfId="744" xr:uid="{00000000-0005-0000-0000-0000D90B0000}"/>
    <cellStyle name="Normal 10 3 3 3 2 7 2" xfId="2122" xr:uid="{00000000-0005-0000-0000-0000DA0B0000}"/>
    <cellStyle name="Normal 10 3 3 3 2 7 2 2" xfId="5069" xr:uid="{00000000-0005-0000-0000-0000DB0B0000}"/>
    <cellStyle name="Normal 10 3 3 3 2 7 2 2 2" xfId="10847" xr:uid="{D5013AE1-4243-4C09-A959-E9CBBD642DBE}"/>
    <cellStyle name="Normal 10 3 3 3 2 7 2 3" xfId="7907" xr:uid="{497211F0-DA73-4F42-89C4-C0956C8762AC}"/>
    <cellStyle name="Normal 10 3 3 3 2 7 3" xfId="3705" xr:uid="{00000000-0005-0000-0000-0000DC0B0000}"/>
    <cellStyle name="Normal 10 3 3 3 2 7 3 2" xfId="9483" xr:uid="{9182FF06-C080-457E-A930-3DDE0811650D}"/>
    <cellStyle name="Normal 10 3 3 3 2 7 4" xfId="6543" xr:uid="{634459D4-D96C-4989-BDAC-C3B23691D0BA}"/>
    <cellStyle name="Normal 10 3 3 3 2 8" xfId="1279" xr:uid="{00000000-0005-0000-0000-0000DD0B0000}"/>
    <cellStyle name="Normal 10 3 3 3 2 8 2" xfId="2650" xr:uid="{00000000-0005-0000-0000-0000DE0B0000}"/>
    <cellStyle name="Normal 10 3 3 3 2 8 2 2" xfId="5597" xr:uid="{00000000-0005-0000-0000-0000DF0B0000}"/>
    <cellStyle name="Normal 10 3 3 3 2 8 2 2 2" xfId="11375" xr:uid="{6AC915F2-2C31-482E-AB8E-6FC833A0F364}"/>
    <cellStyle name="Normal 10 3 3 3 2 8 2 3" xfId="8435" xr:uid="{66A2E807-A0EE-46C1-9BC2-F387489E59D8}"/>
    <cellStyle name="Normal 10 3 3 3 2 8 3" xfId="4233" xr:uid="{00000000-0005-0000-0000-0000E00B0000}"/>
    <cellStyle name="Normal 10 3 3 3 2 8 3 2" xfId="10011" xr:uid="{FB7D377F-DCF3-4C2B-ACC6-0FB64D521E6A}"/>
    <cellStyle name="Normal 10 3 3 3 2 8 4" xfId="7071" xr:uid="{7DFB33ED-C8C0-46C4-BE57-B79C1124C640}"/>
    <cellStyle name="Normal 10 3 3 3 2 9" xfId="1383" xr:uid="{00000000-0005-0000-0000-0000E10B0000}"/>
    <cellStyle name="Normal 10 3 3 3 2 9 2" xfId="4337" xr:uid="{00000000-0005-0000-0000-0000E20B0000}"/>
    <cellStyle name="Normal 10 3 3 3 2 9 2 2" xfId="10115" xr:uid="{1CFFC7B5-0B7A-4C34-A894-56D55ED51E0A}"/>
    <cellStyle name="Normal 10 3 3 3 2 9 3" xfId="7175" xr:uid="{3E12E6A7-9287-43F5-8C66-545059B22FBE}"/>
    <cellStyle name="Normal 10 3 3 3 3" xfId="149" xr:uid="{00000000-0005-0000-0000-0000E30B0000}"/>
    <cellStyle name="Normal 10 3 3 3 3 2" xfId="791" xr:uid="{00000000-0005-0000-0000-0000E40B0000}"/>
    <cellStyle name="Normal 10 3 3 3 3 2 2" xfId="2169" xr:uid="{00000000-0005-0000-0000-0000E50B0000}"/>
    <cellStyle name="Normal 10 3 3 3 3 2 2 2" xfId="5116" xr:uid="{00000000-0005-0000-0000-0000E60B0000}"/>
    <cellStyle name="Normal 10 3 3 3 3 2 2 2 2" xfId="10894" xr:uid="{EACE3337-3EB4-4BBA-8240-713D206152D1}"/>
    <cellStyle name="Normal 10 3 3 3 3 2 2 3" xfId="7954" xr:uid="{37E20587-EFA7-4374-936A-60BA3802D34F}"/>
    <cellStyle name="Normal 10 3 3 3 3 2 3" xfId="3752" xr:uid="{00000000-0005-0000-0000-0000E70B0000}"/>
    <cellStyle name="Normal 10 3 3 3 3 2 3 2" xfId="9530" xr:uid="{4DBDC112-3650-4793-8D3E-5453C1DC1354}"/>
    <cellStyle name="Normal 10 3 3 3 3 2 4" xfId="6590" xr:uid="{B8ADB744-2127-4AD6-AC79-11C74DE61690}"/>
    <cellStyle name="Normal 10 3 3 3 3 3" xfId="1541" xr:uid="{00000000-0005-0000-0000-0000E80B0000}"/>
    <cellStyle name="Normal 10 3 3 3 3 3 2" xfId="4488" xr:uid="{00000000-0005-0000-0000-0000E90B0000}"/>
    <cellStyle name="Normal 10 3 3 3 3 3 2 2" xfId="10266" xr:uid="{4CFA4076-CB89-48C2-A7AB-F8126DF2B77A}"/>
    <cellStyle name="Normal 10 3 3 3 3 3 3" xfId="7326" xr:uid="{391771F0-8D75-4882-BE4A-029EC755070B}"/>
    <cellStyle name="Normal 10 3 3 3 3 4" xfId="3124" xr:uid="{00000000-0005-0000-0000-0000EA0B0000}"/>
    <cellStyle name="Normal 10 3 3 3 3 4 2" xfId="8902" xr:uid="{7DCD9888-2131-4E76-8AD1-61F4AD246FC7}"/>
    <cellStyle name="Normal 10 3 3 3 3 5" xfId="5962" xr:uid="{0DE5D9BF-C20D-4A93-83E1-CAAA7AD688FD}"/>
    <cellStyle name="Normal 10 3 3 3 4" xfId="255" xr:uid="{00000000-0005-0000-0000-0000EB0B0000}"/>
    <cellStyle name="Normal 10 3 3 3 4 2" xfId="895" xr:uid="{00000000-0005-0000-0000-0000EC0B0000}"/>
    <cellStyle name="Normal 10 3 3 3 4 2 2" xfId="2273" xr:uid="{00000000-0005-0000-0000-0000ED0B0000}"/>
    <cellStyle name="Normal 10 3 3 3 4 2 2 2" xfId="5220" xr:uid="{00000000-0005-0000-0000-0000EE0B0000}"/>
    <cellStyle name="Normal 10 3 3 3 4 2 2 2 2" xfId="10998" xr:uid="{0FA390EB-B116-4E9C-949E-AE50B8B64866}"/>
    <cellStyle name="Normal 10 3 3 3 4 2 2 3" xfId="8058" xr:uid="{3913EA96-6B0A-48FD-846A-351AEEB85728}"/>
    <cellStyle name="Normal 10 3 3 3 4 2 3" xfId="3856" xr:uid="{00000000-0005-0000-0000-0000EF0B0000}"/>
    <cellStyle name="Normal 10 3 3 3 4 2 3 2" xfId="9634" xr:uid="{34556369-5093-4E72-9B60-24A6820DD4F0}"/>
    <cellStyle name="Normal 10 3 3 3 4 2 4" xfId="6694" xr:uid="{D94375E4-8661-48AB-8F4A-099BB618EE74}"/>
    <cellStyle name="Normal 10 3 3 3 4 3" xfId="1645" xr:uid="{00000000-0005-0000-0000-0000F00B0000}"/>
    <cellStyle name="Normal 10 3 3 3 4 3 2" xfId="4592" xr:uid="{00000000-0005-0000-0000-0000F10B0000}"/>
    <cellStyle name="Normal 10 3 3 3 4 3 2 2" xfId="10370" xr:uid="{E5EF46D1-4FDF-4E17-838A-9B31A39D0747}"/>
    <cellStyle name="Normal 10 3 3 3 4 3 3" xfId="7430" xr:uid="{99C9DD48-974B-4BFE-B1E6-25F5C07291FA}"/>
    <cellStyle name="Normal 10 3 3 3 4 4" xfId="3228" xr:uid="{00000000-0005-0000-0000-0000F20B0000}"/>
    <cellStyle name="Normal 10 3 3 3 4 4 2" xfId="9006" xr:uid="{3B40FE0C-3670-4F9B-84EA-5B1352EC1428}"/>
    <cellStyle name="Normal 10 3 3 3 4 5" xfId="6066" xr:uid="{CF365386-317D-4BC6-BA3C-BA51BE52FDA5}"/>
    <cellStyle name="Normal 10 3 3 3 5" xfId="368" xr:uid="{00000000-0005-0000-0000-0000F30B0000}"/>
    <cellStyle name="Normal 10 3 3 3 5 2" xfId="1003" xr:uid="{00000000-0005-0000-0000-0000F40B0000}"/>
    <cellStyle name="Normal 10 3 3 3 5 2 2" xfId="2381" xr:uid="{00000000-0005-0000-0000-0000F50B0000}"/>
    <cellStyle name="Normal 10 3 3 3 5 2 2 2" xfId="5328" xr:uid="{00000000-0005-0000-0000-0000F60B0000}"/>
    <cellStyle name="Normal 10 3 3 3 5 2 2 2 2" xfId="11106" xr:uid="{60B0D35D-E830-4021-BAB1-A216497F4479}"/>
    <cellStyle name="Normal 10 3 3 3 5 2 2 3" xfId="8166" xr:uid="{BA169C96-5C60-45E1-BC2B-358A16B6F548}"/>
    <cellStyle name="Normal 10 3 3 3 5 2 3" xfId="3964" xr:uid="{00000000-0005-0000-0000-0000F70B0000}"/>
    <cellStyle name="Normal 10 3 3 3 5 2 3 2" xfId="9742" xr:uid="{9BFF8325-64E5-446A-9641-F0A6912136E7}"/>
    <cellStyle name="Normal 10 3 3 3 5 2 4" xfId="6802" xr:uid="{F5B2A223-9E26-4831-B22E-60E7C7888425}"/>
    <cellStyle name="Normal 10 3 3 3 5 3" xfId="1753" xr:uid="{00000000-0005-0000-0000-0000F80B0000}"/>
    <cellStyle name="Normal 10 3 3 3 5 3 2" xfId="4700" xr:uid="{00000000-0005-0000-0000-0000F90B0000}"/>
    <cellStyle name="Normal 10 3 3 3 5 3 2 2" xfId="10478" xr:uid="{60A1AF86-CFC1-4F78-9821-A6B20AD28E7E}"/>
    <cellStyle name="Normal 10 3 3 3 5 3 3" xfId="7538" xr:uid="{E40C61F5-6B80-4CAD-B5C9-BC776C6E670F}"/>
    <cellStyle name="Normal 10 3 3 3 5 4" xfId="3336" xr:uid="{00000000-0005-0000-0000-0000FA0B0000}"/>
    <cellStyle name="Normal 10 3 3 3 5 4 2" xfId="9114" xr:uid="{14D92234-C3FF-47BB-9CBF-888485CAAE70}"/>
    <cellStyle name="Normal 10 3 3 3 5 5" xfId="6174" xr:uid="{7AA05B71-B563-435D-B778-E783854240B3}"/>
    <cellStyle name="Normal 10 3 3 3 6" xfId="472" xr:uid="{00000000-0005-0000-0000-0000FB0B0000}"/>
    <cellStyle name="Normal 10 3 3 3 6 2" xfId="1107" xr:uid="{00000000-0005-0000-0000-0000FC0B0000}"/>
    <cellStyle name="Normal 10 3 3 3 6 2 2" xfId="2485" xr:uid="{00000000-0005-0000-0000-0000FD0B0000}"/>
    <cellStyle name="Normal 10 3 3 3 6 2 2 2" xfId="5432" xr:uid="{00000000-0005-0000-0000-0000FE0B0000}"/>
    <cellStyle name="Normal 10 3 3 3 6 2 2 2 2" xfId="11210" xr:uid="{5217D9F9-C88B-4EE7-BA24-C5D57DFED217}"/>
    <cellStyle name="Normal 10 3 3 3 6 2 2 3" xfId="8270" xr:uid="{1671AC27-5A1C-4315-91E8-07A7D28D7E1C}"/>
    <cellStyle name="Normal 10 3 3 3 6 2 3" xfId="4068" xr:uid="{00000000-0005-0000-0000-0000FF0B0000}"/>
    <cellStyle name="Normal 10 3 3 3 6 2 3 2" xfId="9846" xr:uid="{959A7537-17F9-41D7-846A-76DD17864B4E}"/>
    <cellStyle name="Normal 10 3 3 3 6 2 4" xfId="6906" xr:uid="{1975B8E1-81DF-4FEE-B46E-289ECE4AAA8C}"/>
    <cellStyle name="Normal 10 3 3 3 6 3" xfId="1857" xr:uid="{00000000-0005-0000-0000-0000000C0000}"/>
    <cellStyle name="Normal 10 3 3 3 6 3 2" xfId="4804" xr:uid="{00000000-0005-0000-0000-0000010C0000}"/>
    <cellStyle name="Normal 10 3 3 3 6 3 2 2" xfId="10582" xr:uid="{89CE0150-2420-4ED5-BCC1-8D4528ACF701}"/>
    <cellStyle name="Normal 10 3 3 3 6 3 3" xfId="7642" xr:uid="{DBC1DE82-5EA9-4E9C-8B77-A07203DE5AC7}"/>
    <cellStyle name="Normal 10 3 3 3 6 4" xfId="3440" xr:uid="{00000000-0005-0000-0000-0000020C0000}"/>
    <cellStyle name="Normal 10 3 3 3 6 4 2" xfId="9218" xr:uid="{79034958-0A53-4684-8D36-B770BE98DFE6}"/>
    <cellStyle name="Normal 10 3 3 3 6 5" xfId="6278" xr:uid="{E2D318C8-333D-4720-B99D-88D440DB58B3}"/>
    <cellStyle name="Normal 10 3 3 3 7" xfId="576" xr:uid="{00000000-0005-0000-0000-0000030C0000}"/>
    <cellStyle name="Normal 10 3 3 3 7 2" xfId="1961" xr:uid="{00000000-0005-0000-0000-0000040C0000}"/>
    <cellStyle name="Normal 10 3 3 3 7 2 2" xfId="4908" xr:uid="{00000000-0005-0000-0000-0000050C0000}"/>
    <cellStyle name="Normal 10 3 3 3 7 2 2 2" xfId="10686" xr:uid="{F1AF3407-A918-4FD2-8B28-3E8117AA53FF}"/>
    <cellStyle name="Normal 10 3 3 3 7 2 3" xfId="7746" xr:uid="{5FC84AEC-147B-4731-B6A5-8A3C023021D4}"/>
    <cellStyle name="Normal 10 3 3 3 7 3" xfId="3544" xr:uid="{00000000-0005-0000-0000-0000060C0000}"/>
    <cellStyle name="Normal 10 3 3 3 7 3 2" xfId="9322" xr:uid="{E4EF5ABC-C5CA-4719-98D3-BECE65619CD4}"/>
    <cellStyle name="Normal 10 3 3 3 7 4" xfId="6382" xr:uid="{C3722EF0-283D-4AD3-9263-BB41EE0875A8}"/>
    <cellStyle name="Normal 10 3 3 3 8" xfId="682" xr:uid="{00000000-0005-0000-0000-0000070C0000}"/>
    <cellStyle name="Normal 10 3 3 3 8 2" xfId="2065" xr:uid="{00000000-0005-0000-0000-0000080C0000}"/>
    <cellStyle name="Normal 10 3 3 3 8 2 2" xfId="5012" xr:uid="{00000000-0005-0000-0000-0000090C0000}"/>
    <cellStyle name="Normal 10 3 3 3 8 2 2 2" xfId="10790" xr:uid="{9C1039E4-57E4-4253-BF60-C3522E47554B}"/>
    <cellStyle name="Normal 10 3 3 3 8 2 3" xfId="7850" xr:uid="{439144B3-E3BE-4544-B02B-341D86937D6D}"/>
    <cellStyle name="Normal 10 3 3 3 8 3" xfId="3648" xr:uid="{00000000-0005-0000-0000-00000A0C0000}"/>
    <cellStyle name="Normal 10 3 3 3 8 3 2" xfId="9426" xr:uid="{42227481-2582-45E6-8DF8-9F4C73464551}"/>
    <cellStyle name="Normal 10 3 3 3 8 4" xfId="6486" xr:uid="{69E0328D-8596-478A-8F97-119EC8555F48}"/>
    <cellStyle name="Normal 10 3 3 3 9" xfId="1217" xr:uid="{00000000-0005-0000-0000-00000B0C0000}"/>
    <cellStyle name="Normal 10 3 3 3 9 2" xfId="2593" xr:uid="{00000000-0005-0000-0000-00000C0C0000}"/>
    <cellStyle name="Normal 10 3 3 3 9 2 2" xfId="5540" xr:uid="{00000000-0005-0000-0000-00000D0C0000}"/>
    <cellStyle name="Normal 10 3 3 3 9 2 2 2" xfId="11318" xr:uid="{E1EB88FA-57E9-44A4-9EA1-BD4C9C5D9218}"/>
    <cellStyle name="Normal 10 3 3 3 9 2 3" xfId="8378" xr:uid="{793A3745-B85B-45DA-A14E-460617949844}"/>
    <cellStyle name="Normal 10 3 3 3 9 3" xfId="4176" xr:uid="{00000000-0005-0000-0000-00000E0C0000}"/>
    <cellStyle name="Normal 10 3 3 3 9 3 2" xfId="9954" xr:uid="{72D2DDB6-3127-471B-B347-0E0BEDCB19F5}"/>
    <cellStyle name="Normal 10 3 3 3 9 4" xfId="7014" xr:uid="{CF11D446-4702-43DB-B889-C36884274778}"/>
    <cellStyle name="Normal 10 3 3 4" xfId="82" xr:uid="{00000000-0005-0000-0000-00000F0C0000}"/>
    <cellStyle name="Normal 10 3 3 4 10" xfId="1474" xr:uid="{00000000-0005-0000-0000-0000100C0000}"/>
    <cellStyle name="Normal 10 3 3 4 10 2" xfId="4421" xr:uid="{00000000-0005-0000-0000-0000110C0000}"/>
    <cellStyle name="Normal 10 3 3 4 10 2 2" xfId="10199" xr:uid="{67B6109B-B631-404F-AA8D-CDF31E4ADFC4}"/>
    <cellStyle name="Normal 10 3 3 4 10 3" xfId="7259" xr:uid="{E1F9A22B-C54B-4335-94D6-316556BC3233}"/>
    <cellStyle name="Normal 10 3 3 4 11" xfId="2738" xr:uid="{00000000-0005-0000-0000-0000120C0000}"/>
    <cellStyle name="Normal 10 3 3 4 11 2" xfId="5685" xr:uid="{00000000-0005-0000-0000-0000130C0000}"/>
    <cellStyle name="Normal 10 3 3 4 11 2 2" xfId="11463" xr:uid="{3AFF6E3E-F57B-468B-ADFF-E5A4CA011983}"/>
    <cellStyle name="Normal 10 3 3 4 11 3" xfId="8523" xr:uid="{25F906C3-6CE5-4C98-B6C8-9987FCDBC9A0}"/>
    <cellStyle name="Normal 10 3 3 4 12" xfId="2842" xr:uid="{00000000-0005-0000-0000-0000140C0000}"/>
    <cellStyle name="Normal 10 3 3 4 12 2" xfId="3057" xr:uid="{00000000-0005-0000-0000-0000150C0000}"/>
    <cellStyle name="Normal 10 3 3 4 12 2 2" xfId="8835" xr:uid="{055AECC8-2143-414F-88BF-3DBEE00C6AE8}"/>
    <cellStyle name="Normal 10 3 3 4 12 3" xfId="8627" xr:uid="{8233C27A-5288-44B0-8142-B6C46936A7E1}"/>
    <cellStyle name="Normal 10 3 3 4 13" xfId="2946" xr:uid="{00000000-0005-0000-0000-0000160C0000}"/>
    <cellStyle name="Normal 10 3 3 4 13 2" xfId="8731" xr:uid="{8742A842-D715-4514-88C0-0D469121AB0C}"/>
    <cellStyle name="Normal 10 3 3 4 14" xfId="5791" xr:uid="{00000000-0005-0000-0000-0000170C0000}"/>
    <cellStyle name="Normal 10 3 3 4 14 2" xfId="11567" xr:uid="{7A6BE43E-B733-4C23-A498-5B1391AA065D}"/>
    <cellStyle name="Normal 10 3 3 4 15" xfId="5895" xr:uid="{569D747F-928F-4B33-9E64-5A04A1E6B8C8}"/>
    <cellStyle name="Normal 10 3 3 4 2" xfId="186" xr:uid="{00000000-0005-0000-0000-0000180C0000}"/>
    <cellStyle name="Normal 10 3 3 4 2 2" xfId="828" xr:uid="{00000000-0005-0000-0000-0000190C0000}"/>
    <cellStyle name="Normal 10 3 3 4 2 2 2" xfId="2206" xr:uid="{00000000-0005-0000-0000-00001A0C0000}"/>
    <cellStyle name="Normal 10 3 3 4 2 2 2 2" xfId="5153" xr:uid="{00000000-0005-0000-0000-00001B0C0000}"/>
    <cellStyle name="Normal 10 3 3 4 2 2 2 2 2" xfId="10931" xr:uid="{28813978-610B-423C-9F0B-4D271BF863FF}"/>
    <cellStyle name="Normal 10 3 3 4 2 2 2 3" xfId="7991" xr:uid="{206D2048-D330-41BE-81BF-CE8431D2EB15}"/>
    <cellStyle name="Normal 10 3 3 4 2 2 3" xfId="3789" xr:uid="{00000000-0005-0000-0000-00001C0C0000}"/>
    <cellStyle name="Normal 10 3 3 4 2 2 3 2" xfId="9567" xr:uid="{78CD0CC9-0D77-479A-9223-5E8CB20458AA}"/>
    <cellStyle name="Normal 10 3 3 4 2 2 4" xfId="6627" xr:uid="{84DC6FBC-875D-4C62-BFE2-BF4CD1498215}"/>
    <cellStyle name="Normal 10 3 3 4 2 3" xfId="1578" xr:uid="{00000000-0005-0000-0000-00001D0C0000}"/>
    <cellStyle name="Normal 10 3 3 4 2 3 2" xfId="4525" xr:uid="{00000000-0005-0000-0000-00001E0C0000}"/>
    <cellStyle name="Normal 10 3 3 4 2 3 2 2" xfId="10303" xr:uid="{82A552C2-E9DA-46C7-BF24-1B38DC437510}"/>
    <cellStyle name="Normal 10 3 3 4 2 3 3" xfId="7363" xr:uid="{77D0FF31-BBB9-4D2C-9612-797BADFA6294}"/>
    <cellStyle name="Normal 10 3 3 4 2 4" xfId="3161" xr:uid="{00000000-0005-0000-0000-00001F0C0000}"/>
    <cellStyle name="Normal 10 3 3 4 2 4 2" xfId="8939" xr:uid="{6B250EAE-AF0A-4CF3-A027-43CA2505C952}"/>
    <cellStyle name="Normal 10 3 3 4 2 5" xfId="5999" xr:uid="{6EF5C4C2-ABD3-4D81-A287-75E6DAFF0192}"/>
    <cellStyle name="Normal 10 3 3 4 3" xfId="297" xr:uid="{00000000-0005-0000-0000-0000200C0000}"/>
    <cellStyle name="Normal 10 3 3 4 3 2" xfId="932" xr:uid="{00000000-0005-0000-0000-0000210C0000}"/>
    <cellStyle name="Normal 10 3 3 4 3 2 2" xfId="2310" xr:uid="{00000000-0005-0000-0000-0000220C0000}"/>
    <cellStyle name="Normal 10 3 3 4 3 2 2 2" xfId="5257" xr:uid="{00000000-0005-0000-0000-0000230C0000}"/>
    <cellStyle name="Normal 10 3 3 4 3 2 2 2 2" xfId="11035" xr:uid="{E67F907E-943F-4895-A6EC-B0C03F392A91}"/>
    <cellStyle name="Normal 10 3 3 4 3 2 2 3" xfId="8095" xr:uid="{84764115-7C93-4381-840D-F4BA05FE1CCC}"/>
    <cellStyle name="Normal 10 3 3 4 3 2 3" xfId="3893" xr:uid="{00000000-0005-0000-0000-0000240C0000}"/>
    <cellStyle name="Normal 10 3 3 4 3 2 3 2" xfId="9671" xr:uid="{49236337-9147-48E5-84BF-85871846EE01}"/>
    <cellStyle name="Normal 10 3 3 4 3 2 4" xfId="6731" xr:uid="{B585A854-BB27-400B-881D-D5633FD00D1A}"/>
    <cellStyle name="Normal 10 3 3 4 3 3" xfId="1682" xr:uid="{00000000-0005-0000-0000-0000250C0000}"/>
    <cellStyle name="Normal 10 3 3 4 3 3 2" xfId="4629" xr:uid="{00000000-0005-0000-0000-0000260C0000}"/>
    <cellStyle name="Normal 10 3 3 4 3 3 2 2" xfId="10407" xr:uid="{B0CCEF06-FF26-4548-AD4D-9DCC1F54B3A2}"/>
    <cellStyle name="Normal 10 3 3 4 3 3 3" xfId="7467" xr:uid="{6068F5B4-F90A-4F1B-B6FC-41A5EB9BDBF4}"/>
    <cellStyle name="Normal 10 3 3 4 3 4" xfId="3265" xr:uid="{00000000-0005-0000-0000-0000270C0000}"/>
    <cellStyle name="Normal 10 3 3 4 3 4 2" xfId="9043" xr:uid="{18E34A12-663E-491F-AB8F-DEB244CE3AE5}"/>
    <cellStyle name="Normal 10 3 3 4 3 5" xfId="6103" xr:uid="{EA6D4222-FC3F-4FB4-9934-F886831B72EB}"/>
    <cellStyle name="Normal 10 3 3 4 4" xfId="405" xr:uid="{00000000-0005-0000-0000-0000280C0000}"/>
    <cellStyle name="Normal 10 3 3 4 4 2" xfId="1040" xr:uid="{00000000-0005-0000-0000-0000290C0000}"/>
    <cellStyle name="Normal 10 3 3 4 4 2 2" xfId="2418" xr:uid="{00000000-0005-0000-0000-00002A0C0000}"/>
    <cellStyle name="Normal 10 3 3 4 4 2 2 2" xfId="5365" xr:uid="{00000000-0005-0000-0000-00002B0C0000}"/>
    <cellStyle name="Normal 10 3 3 4 4 2 2 2 2" xfId="11143" xr:uid="{8C1E13DB-CA58-4D97-B5C5-CA79B7D65CED}"/>
    <cellStyle name="Normal 10 3 3 4 4 2 2 3" xfId="8203" xr:uid="{FEFFE50D-6528-4EEC-8D90-EDD241F901CC}"/>
    <cellStyle name="Normal 10 3 3 4 4 2 3" xfId="4001" xr:uid="{00000000-0005-0000-0000-00002C0C0000}"/>
    <cellStyle name="Normal 10 3 3 4 4 2 3 2" xfId="9779" xr:uid="{B98A5CCA-5B04-4B4C-98B6-56003459EEF4}"/>
    <cellStyle name="Normal 10 3 3 4 4 2 4" xfId="6839" xr:uid="{4BCDFA17-F204-4C15-960C-0A9BF107A0B5}"/>
    <cellStyle name="Normal 10 3 3 4 4 3" xfId="1790" xr:uid="{00000000-0005-0000-0000-00002D0C0000}"/>
    <cellStyle name="Normal 10 3 3 4 4 3 2" xfId="4737" xr:uid="{00000000-0005-0000-0000-00002E0C0000}"/>
    <cellStyle name="Normal 10 3 3 4 4 3 2 2" xfId="10515" xr:uid="{35DFA075-8922-49A9-BDD7-532763DEDD2B}"/>
    <cellStyle name="Normal 10 3 3 4 4 3 3" xfId="7575" xr:uid="{BCAE119C-1154-474B-97DD-4325954540CA}"/>
    <cellStyle name="Normal 10 3 3 4 4 4" xfId="3373" xr:uid="{00000000-0005-0000-0000-00002F0C0000}"/>
    <cellStyle name="Normal 10 3 3 4 4 4 2" xfId="9151" xr:uid="{8803CFB5-1A7C-4FCE-960D-379407BE55CD}"/>
    <cellStyle name="Normal 10 3 3 4 4 5" xfId="6211" xr:uid="{B9FC3C52-4F9E-4620-93D9-F9E45E581E74}"/>
    <cellStyle name="Normal 10 3 3 4 5" xfId="509" xr:uid="{00000000-0005-0000-0000-0000300C0000}"/>
    <cellStyle name="Normal 10 3 3 4 5 2" xfId="1144" xr:uid="{00000000-0005-0000-0000-0000310C0000}"/>
    <cellStyle name="Normal 10 3 3 4 5 2 2" xfId="2522" xr:uid="{00000000-0005-0000-0000-0000320C0000}"/>
    <cellStyle name="Normal 10 3 3 4 5 2 2 2" xfId="5469" xr:uid="{00000000-0005-0000-0000-0000330C0000}"/>
    <cellStyle name="Normal 10 3 3 4 5 2 2 2 2" xfId="11247" xr:uid="{99AA1E7D-B281-430B-A496-E4E5E339BB8E}"/>
    <cellStyle name="Normal 10 3 3 4 5 2 2 3" xfId="8307" xr:uid="{E09B7AD3-9F7D-4EA9-979D-C9AA41696060}"/>
    <cellStyle name="Normal 10 3 3 4 5 2 3" xfId="4105" xr:uid="{00000000-0005-0000-0000-0000340C0000}"/>
    <cellStyle name="Normal 10 3 3 4 5 2 3 2" xfId="9883" xr:uid="{CC19B759-AAFC-4EDE-98B4-C18A288A6EFE}"/>
    <cellStyle name="Normal 10 3 3 4 5 2 4" xfId="6943" xr:uid="{AAC4ABEF-A357-497A-8934-0DD3C36476E3}"/>
    <cellStyle name="Normal 10 3 3 4 5 3" xfId="1894" xr:uid="{00000000-0005-0000-0000-0000350C0000}"/>
    <cellStyle name="Normal 10 3 3 4 5 3 2" xfId="4841" xr:uid="{00000000-0005-0000-0000-0000360C0000}"/>
    <cellStyle name="Normal 10 3 3 4 5 3 2 2" xfId="10619" xr:uid="{C33FF668-C7B3-4047-AA47-1DABA288D0B3}"/>
    <cellStyle name="Normal 10 3 3 4 5 3 3" xfId="7679" xr:uid="{EC42F2D6-C14B-47D8-B3F2-7F2550EFEC39}"/>
    <cellStyle name="Normal 10 3 3 4 5 4" xfId="3477" xr:uid="{00000000-0005-0000-0000-0000370C0000}"/>
    <cellStyle name="Normal 10 3 3 4 5 4 2" xfId="9255" xr:uid="{9D52AE4F-D105-44D9-968A-55A356F9A5BB}"/>
    <cellStyle name="Normal 10 3 3 4 5 5" xfId="6315" xr:uid="{10211977-E140-45DE-8584-E821FC707378}"/>
    <cellStyle name="Normal 10 3 3 4 6" xfId="613" xr:uid="{00000000-0005-0000-0000-0000380C0000}"/>
    <cellStyle name="Normal 10 3 3 4 6 2" xfId="1998" xr:uid="{00000000-0005-0000-0000-0000390C0000}"/>
    <cellStyle name="Normal 10 3 3 4 6 2 2" xfId="4945" xr:uid="{00000000-0005-0000-0000-00003A0C0000}"/>
    <cellStyle name="Normal 10 3 3 4 6 2 2 2" xfId="10723" xr:uid="{9A7E3C2A-1DC4-4742-9939-8384438CF779}"/>
    <cellStyle name="Normal 10 3 3 4 6 2 3" xfId="7783" xr:uid="{DA65771D-0D52-4473-89AC-E065384A2ED1}"/>
    <cellStyle name="Normal 10 3 3 4 6 3" xfId="3581" xr:uid="{00000000-0005-0000-0000-00003B0C0000}"/>
    <cellStyle name="Normal 10 3 3 4 6 3 2" xfId="9359" xr:uid="{FAA4AE60-E8C0-43B3-BE34-CB9A50CF4D6B}"/>
    <cellStyle name="Normal 10 3 3 4 6 4" xfId="6419" xr:uid="{0D9368F4-4DB3-4CBD-A1F0-E99F590623A0}"/>
    <cellStyle name="Normal 10 3 3 4 7" xfId="724" xr:uid="{00000000-0005-0000-0000-00003C0C0000}"/>
    <cellStyle name="Normal 10 3 3 4 7 2" xfId="2102" xr:uid="{00000000-0005-0000-0000-00003D0C0000}"/>
    <cellStyle name="Normal 10 3 3 4 7 2 2" xfId="5049" xr:uid="{00000000-0005-0000-0000-00003E0C0000}"/>
    <cellStyle name="Normal 10 3 3 4 7 2 2 2" xfId="10827" xr:uid="{0AA65622-9B32-4849-81D1-6F89440F8737}"/>
    <cellStyle name="Normal 10 3 3 4 7 2 3" xfId="7887" xr:uid="{B270B7B6-89B7-4281-8139-41BB7A621985}"/>
    <cellStyle name="Normal 10 3 3 4 7 3" xfId="3685" xr:uid="{00000000-0005-0000-0000-00003F0C0000}"/>
    <cellStyle name="Normal 10 3 3 4 7 3 2" xfId="9463" xr:uid="{282274C8-13AB-4823-87F5-A7E440C07931}"/>
    <cellStyle name="Normal 10 3 3 4 7 4" xfId="6523" xr:uid="{9662E873-BB89-4B0D-B05C-01A86D12EE8B}"/>
    <cellStyle name="Normal 10 3 3 4 8" xfId="1259" xr:uid="{00000000-0005-0000-0000-0000400C0000}"/>
    <cellStyle name="Normal 10 3 3 4 8 2" xfId="2630" xr:uid="{00000000-0005-0000-0000-0000410C0000}"/>
    <cellStyle name="Normal 10 3 3 4 8 2 2" xfId="5577" xr:uid="{00000000-0005-0000-0000-0000420C0000}"/>
    <cellStyle name="Normal 10 3 3 4 8 2 2 2" xfId="11355" xr:uid="{38F310C1-35E1-4A8C-ACDF-F296520D7AF7}"/>
    <cellStyle name="Normal 10 3 3 4 8 2 3" xfId="8415" xr:uid="{4444ECF3-E6C8-4690-B9EC-06E0EA4C513C}"/>
    <cellStyle name="Normal 10 3 3 4 8 3" xfId="4213" xr:uid="{00000000-0005-0000-0000-0000430C0000}"/>
    <cellStyle name="Normal 10 3 3 4 8 3 2" xfId="9991" xr:uid="{654D9811-964E-4FC2-97BD-B89D6216544F}"/>
    <cellStyle name="Normal 10 3 3 4 8 4" xfId="7051" xr:uid="{6C340586-7F53-4B43-B98E-14C82ADA3338}"/>
    <cellStyle name="Normal 10 3 3 4 9" xfId="1363" xr:uid="{00000000-0005-0000-0000-0000440C0000}"/>
    <cellStyle name="Normal 10 3 3 4 9 2" xfId="4317" xr:uid="{00000000-0005-0000-0000-0000450C0000}"/>
    <cellStyle name="Normal 10 3 3 4 9 2 2" xfId="10095" xr:uid="{D71A058B-6AB9-4EA8-9A5E-CE095DE76811}"/>
    <cellStyle name="Normal 10 3 3 4 9 3" xfId="7155" xr:uid="{14261111-50F3-417A-AA24-3788F4D55398}"/>
    <cellStyle name="Normal 10 3 3 5" xfId="129" xr:uid="{00000000-0005-0000-0000-0000460C0000}"/>
    <cellStyle name="Normal 10 3 3 5 2" xfId="771" xr:uid="{00000000-0005-0000-0000-0000470C0000}"/>
    <cellStyle name="Normal 10 3 3 5 2 2" xfId="2149" xr:uid="{00000000-0005-0000-0000-0000480C0000}"/>
    <cellStyle name="Normal 10 3 3 5 2 2 2" xfId="5096" xr:uid="{00000000-0005-0000-0000-0000490C0000}"/>
    <cellStyle name="Normal 10 3 3 5 2 2 2 2" xfId="10874" xr:uid="{5972D7B7-1644-4939-95D5-B9EB5C3D84DA}"/>
    <cellStyle name="Normal 10 3 3 5 2 2 3" xfId="7934" xr:uid="{A9055756-2632-4752-B48D-4D2736659E00}"/>
    <cellStyle name="Normal 10 3 3 5 2 3" xfId="3732" xr:uid="{00000000-0005-0000-0000-00004A0C0000}"/>
    <cellStyle name="Normal 10 3 3 5 2 3 2" xfId="9510" xr:uid="{D5A6F96E-0ABD-45B0-91A6-5BA308B29E44}"/>
    <cellStyle name="Normal 10 3 3 5 2 4" xfId="6570" xr:uid="{2D730B67-9254-44F5-A899-D154704A9B4F}"/>
    <cellStyle name="Normal 10 3 3 5 3" xfId="1521" xr:uid="{00000000-0005-0000-0000-00004B0C0000}"/>
    <cellStyle name="Normal 10 3 3 5 3 2" xfId="4468" xr:uid="{00000000-0005-0000-0000-00004C0C0000}"/>
    <cellStyle name="Normal 10 3 3 5 3 2 2" xfId="10246" xr:uid="{597E76C5-998E-4D85-8D91-88E1BEB31BCD}"/>
    <cellStyle name="Normal 10 3 3 5 3 3" xfId="7306" xr:uid="{7061E26F-567A-44CB-B8CD-F96A738E7ABB}"/>
    <cellStyle name="Normal 10 3 3 5 4" xfId="3104" xr:uid="{00000000-0005-0000-0000-00004D0C0000}"/>
    <cellStyle name="Normal 10 3 3 5 4 2" xfId="8882" xr:uid="{8F393D3D-310C-4645-AB92-678B4FA01E65}"/>
    <cellStyle name="Normal 10 3 3 5 5" xfId="5942" xr:uid="{F19AE90F-1411-4354-A8B3-CDA91858FEAF}"/>
    <cellStyle name="Normal 10 3 3 6" xfId="233" xr:uid="{00000000-0005-0000-0000-00004E0C0000}"/>
    <cellStyle name="Normal 10 3 3 6 2" xfId="875" xr:uid="{00000000-0005-0000-0000-00004F0C0000}"/>
    <cellStyle name="Normal 10 3 3 6 2 2" xfId="2253" xr:uid="{00000000-0005-0000-0000-0000500C0000}"/>
    <cellStyle name="Normal 10 3 3 6 2 2 2" xfId="5200" xr:uid="{00000000-0005-0000-0000-0000510C0000}"/>
    <cellStyle name="Normal 10 3 3 6 2 2 2 2" xfId="10978" xr:uid="{67EA0DB5-E4D2-46F9-8C29-D40F3682D3A5}"/>
    <cellStyle name="Normal 10 3 3 6 2 2 3" xfId="8038" xr:uid="{51DFCD8C-2CBE-45F6-BCAA-4DAFA0A84D2E}"/>
    <cellStyle name="Normal 10 3 3 6 2 3" xfId="3836" xr:uid="{00000000-0005-0000-0000-0000520C0000}"/>
    <cellStyle name="Normal 10 3 3 6 2 3 2" xfId="9614" xr:uid="{EA21E8D4-729F-46D5-870E-9EC569943FCA}"/>
    <cellStyle name="Normal 10 3 3 6 2 4" xfId="6674" xr:uid="{FEB5806A-C2C2-4543-8951-9842BB1C4B2A}"/>
    <cellStyle name="Normal 10 3 3 6 3" xfId="1625" xr:uid="{00000000-0005-0000-0000-0000530C0000}"/>
    <cellStyle name="Normal 10 3 3 6 3 2" xfId="4572" xr:uid="{00000000-0005-0000-0000-0000540C0000}"/>
    <cellStyle name="Normal 10 3 3 6 3 2 2" xfId="10350" xr:uid="{29C91CA4-9D94-489B-A388-B61A698C7599}"/>
    <cellStyle name="Normal 10 3 3 6 3 3" xfId="7410" xr:uid="{2633F0D6-BE70-488C-A591-6958D93F57D0}"/>
    <cellStyle name="Normal 10 3 3 6 4" xfId="3208" xr:uid="{00000000-0005-0000-0000-0000550C0000}"/>
    <cellStyle name="Normal 10 3 3 6 4 2" xfId="8986" xr:uid="{B7C7A5A9-F585-454F-A715-168332B33CFC}"/>
    <cellStyle name="Normal 10 3 3 6 5" xfId="6046" xr:uid="{FAADF363-7775-4C1C-8C8B-C2CAE73F7C80}"/>
    <cellStyle name="Normal 10 3 3 7" xfId="348" xr:uid="{00000000-0005-0000-0000-0000560C0000}"/>
    <cellStyle name="Normal 10 3 3 7 2" xfId="983" xr:uid="{00000000-0005-0000-0000-0000570C0000}"/>
    <cellStyle name="Normal 10 3 3 7 2 2" xfId="2361" xr:uid="{00000000-0005-0000-0000-0000580C0000}"/>
    <cellStyle name="Normal 10 3 3 7 2 2 2" xfId="5308" xr:uid="{00000000-0005-0000-0000-0000590C0000}"/>
    <cellStyle name="Normal 10 3 3 7 2 2 2 2" xfId="11086" xr:uid="{E8E93477-6296-4844-B359-FD3C2CFDB25E}"/>
    <cellStyle name="Normal 10 3 3 7 2 2 3" xfId="8146" xr:uid="{21301069-523D-42A7-BABD-937209363D44}"/>
    <cellStyle name="Normal 10 3 3 7 2 3" xfId="3944" xr:uid="{00000000-0005-0000-0000-00005A0C0000}"/>
    <cellStyle name="Normal 10 3 3 7 2 3 2" xfId="9722" xr:uid="{57BF7379-36F5-4704-9F0C-E6A7796B56B9}"/>
    <cellStyle name="Normal 10 3 3 7 2 4" xfId="6782" xr:uid="{68F2FBC9-827F-4D88-A0D0-52573737790B}"/>
    <cellStyle name="Normal 10 3 3 7 3" xfId="1733" xr:uid="{00000000-0005-0000-0000-00005B0C0000}"/>
    <cellStyle name="Normal 10 3 3 7 3 2" xfId="4680" xr:uid="{00000000-0005-0000-0000-00005C0C0000}"/>
    <cellStyle name="Normal 10 3 3 7 3 2 2" xfId="10458" xr:uid="{ECD07C7F-4CB4-46E9-A1C7-57C3DD3E773C}"/>
    <cellStyle name="Normal 10 3 3 7 3 3" xfId="7518" xr:uid="{0F754A57-A47D-4BEB-AAF1-4131B5D5338B}"/>
    <cellStyle name="Normal 10 3 3 7 4" xfId="3316" xr:uid="{00000000-0005-0000-0000-00005D0C0000}"/>
    <cellStyle name="Normal 10 3 3 7 4 2" xfId="9094" xr:uid="{B684FA10-C454-4A4D-9121-BE6D7E9B5DCA}"/>
    <cellStyle name="Normal 10 3 3 7 5" xfId="6154" xr:uid="{4233845E-FA20-4E4B-9D44-A8EA038D8304}"/>
    <cellStyle name="Normal 10 3 3 8" xfId="452" xr:uid="{00000000-0005-0000-0000-00005E0C0000}"/>
    <cellStyle name="Normal 10 3 3 8 2" xfId="1087" xr:uid="{00000000-0005-0000-0000-00005F0C0000}"/>
    <cellStyle name="Normal 10 3 3 8 2 2" xfId="2465" xr:uid="{00000000-0005-0000-0000-0000600C0000}"/>
    <cellStyle name="Normal 10 3 3 8 2 2 2" xfId="5412" xr:uid="{00000000-0005-0000-0000-0000610C0000}"/>
    <cellStyle name="Normal 10 3 3 8 2 2 2 2" xfId="11190" xr:uid="{727F446D-093E-4991-A94C-575733687125}"/>
    <cellStyle name="Normal 10 3 3 8 2 2 3" xfId="8250" xr:uid="{C14C0617-AFE6-4D91-A659-F9B523DA15C7}"/>
    <cellStyle name="Normal 10 3 3 8 2 3" xfId="4048" xr:uid="{00000000-0005-0000-0000-0000620C0000}"/>
    <cellStyle name="Normal 10 3 3 8 2 3 2" xfId="9826" xr:uid="{11DE120C-6E79-4DAB-990E-FF10A738B41C}"/>
    <cellStyle name="Normal 10 3 3 8 2 4" xfId="6886" xr:uid="{5770A48E-613E-4A80-9040-BCE71FE53C46}"/>
    <cellStyle name="Normal 10 3 3 8 3" xfId="1837" xr:uid="{00000000-0005-0000-0000-0000630C0000}"/>
    <cellStyle name="Normal 10 3 3 8 3 2" xfId="4784" xr:uid="{00000000-0005-0000-0000-0000640C0000}"/>
    <cellStyle name="Normal 10 3 3 8 3 2 2" xfId="10562" xr:uid="{4E1AFDCA-18DE-4F23-826F-8781B83BD922}"/>
    <cellStyle name="Normal 10 3 3 8 3 3" xfId="7622" xr:uid="{F0CA587D-A4F2-490B-A3FF-E479E1B52438}"/>
    <cellStyle name="Normal 10 3 3 8 4" xfId="3420" xr:uid="{00000000-0005-0000-0000-0000650C0000}"/>
    <cellStyle name="Normal 10 3 3 8 4 2" xfId="9198" xr:uid="{069073E7-06FE-4221-8298-F4AF78F52537}"/>
    <cellStyle name="Normal 10 3 3 8 5" xfId="6258" xr:uid="{E0F7303B-BBCD-4BB6-92EC-24E700122AD8}"/>
    <cellStyle name="Normal 10 3 3 9" xfId="556" xr:uid="{00000000-0005-0000-0000-0000660C0000}"/>
    <cellStyle name="Normal 10 3 3 9 2" xfId="1941" xr:uid="{00000000-0005-0000-0000-0000670C0000}"/>
    <cellStyle name="Normal 10 3 3 9 2 2" xfId="4888" xr:uid="{00000000-0005-0000-0000-0000680C0000}"/>
    <cellStyle name="Normal 10 3 3 9 2 2 2" xfId="10666" xr:uid="{67AB499D-502E-4710-B613-D079C9C7A92B}"/>
    <cellStyle name="Normal 10 3 3 9 2 3" xfId="7726" xr:uid="{E234E27E-6509-4C77-AF2E-3BC46AEFECDE}"/>
    <cellStyle name="Normal 10 3 3 9 3" xfId="3524" xr:uid="{00000000-0005-0000-0000-0000690C0000}"/>
    <cellStyle name="Normal 10 3 3 9 3 2" xfId="9302" xr:uid="{0268DEF9-DCB6-478E-8BF3-4F26FA8B3C75}"/>
    <cellStyle name="Normal 10 3 3 9 4" xfId="6362" xr:uid="{95C8DBB4-D41D-4CCD-9586-CCB74D5EA3D7}"/>
    <cellStyle name="Normal 10 3 4" xfId="47" xr:uid="{00000000-0005-0000-0000-00006A0C0000}"/>
    <cellStyle name="Normal 10 3 4 10" xfId="1332" xr:uid="{00000000-0005-0000-0000-00006B0C0000}"/>
    <cellStyle name="Normal 10 3 4 10 2" xfId="4286" xr:uid="{00000000-0005-0000-0000-00006C0C0000}"/>
    <cellStyle name="Normal 10 3 4 10 2 2" xfId="10064" xr:uid="{A94BB86F-C95B-47D9-B1C2-3A80AFF717E9}"/>
    <cellStyle name="Normal 10 3 4 10 3" xfId="7124" xr:uid="{BE596F52-636C-4E74-BCF5-C4BFC0860810}"/>
    <cellStyle name="Normal 10 3 4 11" xfId="1441" xr:uid="{00000000-0005-0000-0000-00006D0C0000}"/>
    <cellStyle name="Normal 10 3 4 11 2" xfId="4390" xr:uid="{00000000-0005-0000-0000-00006E0C0000}"/>
    <cellStyle name="Normal 10 3 4 11 2 2" xfId="10168" xr:uid="{20EBACF4-B0CD-43A4-B39A-901A13480397}"/>
    <cellStyle name="Normal 10 3 4 11 3" xfId="7228" xr:uid="{C6B855C0-97A5-4D4D-9166-81AA50334B61}"/>
    <cellStyle name="Normal 10 3 4 12" xfId="2707" xr:uid="{00000000-0005-0000-0000-00006F0C0000}"/>
    <cellStyle name="Normal 10 3 4 12 2" xfId="5654" xr:uid="{00000000-0005-0000-0000-0000700C0000}"/>
    <cellStyle name="Normal 10 3 4 12 2 2" xfId="11432" xr:uid="{5CF82F68-5AB7-417E-8295-844D34337192}"/>
    <cellStyle name="Normal 10 3 4 12 3" xfId="8492" xr:uid="{1BFD0D29-F099-4982-8B2E-F2D09BFAB1EB}"/>
    <cellStyle name="Normal 10 3 4 13" xfId="2811" xr:uid="{00000000-0005-0000-0000-0000710C0000}"/>
    <cellStyle name="Normal 10 3 4 13 2" xfId="3024" xr:uid="{00000000-0005-0000-0000-0000720C0000}"/>
    <cellStyle name="Normal 10 3 4 13 2 2" xfId="8804" xr:uid="{1E34198F-47EC-44F3-80A9-41C74C5F99FA}"/>
    <cellStyle name="Normal 10 3 4 13 3" xfId="8596" xr:uid="{F4E10FA6-344A-46CF-915D-CC4F0281BA25}"/>
    <cellStyle name="Normal 10 3 4 14" xfId="2915" xr:uid="{00000000-0005-0000-0000-0000730C0000}"/>
    <cellStyle name="Normal 10 3 4 14 2" xfId="8700" xr:uid="{36245742-1B6B-4CF9-BC5C-3481A7F9C0C6}"/>
    <cellStyle name="Normal 10 3 4 15" xfId="5760" xr:uid="{00000000-0005-0000-0000-0000740C0000}"/>
    <cellStyle name="Normal 10 3 4 15 2" xfId="11536" xr:uid="{3CF04824-F60B-4AE0-9DDD-7C217D78942A}"/>
    <cellStyle name="Normal 10 3 4 16" xfId="5864" xr:uid="{2FC5611A-EBD4-4EEF-9992-438EFAF3EFED}"/>
    <cellStyle name="Normal 10 3 4 17" xfId="21175" xr:uid="{184F0E7F-A2B9-40A5-BF85-A4C5D026940C}"/>
    <cellStyle name="Normal 10 3 4 2" xfId="108" xr:uid="{00000000-0005-0000-0000-0000750C0000}"/>
    <cellStyle name="Normal 10 3 4 2 10" xfId="1500" xr:uid="{00000000-0005-0000-0000-0000760C0000}"/>
    <cellStyle name="Normal 10 3 4 2 10 2" xfId="4447" xr:uid="{00000000-0005-0000-0000-0000770C0000}"/>
    <cellStyle name="Normal 10 3 4 2 10 2 2" xfId="10225" xr:uid="{19F8BE27-0A4B-4AEA-B7DF-3603D7A455CA}"/>
    <cellStyle name="Normal 10 3 4 2 10 3" xfId="7285" xr:uid="{0EC88E59-AADF-4B50-9380-A03F74BC31D0}"/>
    <cellStyle name="Normal 10 3 4 2 11" xfId="2764" xr:uid="{00000000-0005-0000-0000-0000780C0000}"/>
    <cellStyle name="Normal 10 3 4 2 11 2" xfId="5711" xr:uid="{00000000-0005-0000-0000-0000790C0000}"/>
    <cellStyle name="Normal 10 3 4 2 11 2 2" xfId="11489" xr:uid="{FDBA4687-46E3-4DA8-B8D8-711AE217FC78}"/>
    <cellStyle name="Normal 10 3 4 2 11 3" xfId="8549" xr:uid="{AE9C97B8-0295-446A-8285-8628DA7709B5}"/>
    <cellStyle name="Normal 10 3 4 2 12" xfId="2868" xr:uid="{00000000-0005-0000-0000-00007A0C0000}"/>
    <cellStyle name="Normal 10 3 4 2 12 2" xfId="3083" xr:uid="{00000000-0005-0000-0000-00007B0C0000}"/>
    <cellStyle name="Normal 10 3 4 2 12 2 2" xfId="8861" xr:uid="{92443704-D48D-40B5-89E4-3FE2C40F7259}"/>
    <cellStyle name="Normal 10 3 4 2 12 3" xfId="8653" xr:uid="{1A8FA13F-6E2D-4A15-8907-ACD1702A762E}"/>
    <cellStyle name="Normal 10 3 4 2 13" xfId="2972" xr:uid="{00000000-0005-0000-0000-00007C0C0000}"/>
    <cellStyle name="Normal 10 3 4 2 13 2" xfId="8757" xr:uid="{37CCAE1B-B08E-4B32-8444-348B5C17D180}"/>
    <cellStyle name="Normal 10 3 4 2 14" xfId="5817" xr:uid="{00000000-0005-0000-0000-00007D0C0000}"/>
    <cellStyle name="Normal 10 3 4 2 14 2" xfId="11593" xr:uid="{C0C1ACA5-2A9B-4ABC-B83B-E09119A3BA86}"/>
    <cellStyle name="Normal 10 3 4 2 15" xfId="5921" xr:uid="{295EC3C7-A587-4E34-AEE6-BD51E78CD843}"/>
    <cellStyle name="Normal 10 3 4 2 16" xfId="21176" xr:uid="{9619E95A-0F0B-4226-84A0-08AC81AA199D}"/>
    <cellStyle name="Normal 10 3 4 2 2" xfId="212" xr:uid="{00000000-0005-0000-0000-00007E0C0000}"/>
    <cellStyle name="Normal 10 3 4 2 2 2" xfId="854" xr:uid="{00000000-0005-0000-0000-00007F0C0000}"/>
    <cellStyle name="Normal 10 3 4 2 2 2 2" xfId="2232" xr:uid="{00000000-0005-0000-0000-0000800C0000}"/>
    <cellStyle name="Normal 10 3 4 2 2 2 2 2" xfId="5179" xr:uid="{00000000-0005-0000-0000-0000810C0000}"/>
    <cellStyle name="Normal 10 3 4 2 2 2 2 2 2" xfId="10957" xr:uid="{86D17F79-CBEC-4572-92CB-138A1917D500}"/>
    <cellStyle name="Normal 10 3 4 2 2 2 2 3" xfId="8017" xr:uid="{AB68A82D-C0AB-4B70-BCD0-B175923DF455}"/>
    <cellStyle name="Normal 10 3 4 2 2 2 3" xfId="3815" xr:uid="{00000000-0005-0000-0000-0000820C0000}"/>
    <cellStyle name="Normal 10 3 4 2 2 2 3 2" xfId="9593" xr:uid="{9C2B6B16-0625-41E0-A4ED-195302BCBC08}"/>
    <cellStyle name="Normal 10 3 4 2 2 2 4" xfId="6653" xr:uid="{D9516D22-BA9E-4B3A-9C41-2784CA65347C}"/>
    <cellStyle name="Normal 10 3 4 2 2 3" xfId="1604" xr:uid="{00000000-0005-0000-0000-0000830C0000}"/>
    <cellStyle name="Normal 10 3 4 2 2 3 2" xfId="4551" xr:uid="{00000000-0005-0000-0000-0000840C0000}"/>
    <cellStyle name="Normal 10 3 4 2 2 3 2 2" xfId="10329" xr:uid="{38EFCE20-9DB5-4577-8D3C-DE9E60CB3C2B}"/>
    <cellStyle name="Normal 10 3 4 2 2 3 3" xfId="7389" xr:uid="{EAE76BBF-C041-49A3-BA8C-044D89D6F635}"/>
    <cellStyle name="Normal 10 3 4 2 2 4" xfId="3187" xr:uid="{00000000-0005-0000-0000-0000850C0000}"/>
    <cellStyle name="Normal 10 3 4 2 2 4 2" xfId="8965" xr:uid="{E234DC94-A9BD-4BEA-89BA-9D0A123715BE}"/>
    <cellStyle name="Normal 10 3 4 2 2 5" xfId="6025" xr:uid="{A36B8C34-019E-44F2-83B4-88D7DD87BC60}"/>
    <cellStyle name="Normal 10 3 4 2 3" xfId="323" xr:uid="{00000000-0005-0000-0000-0000860C0000}"/>
    <cellStyle name="Normal 10 3 4 2 3 2" xfId="958" xr:uid="{00000000-0005-0000-0000-0000870C0000}"/>
    <cellStyle name="Normal 10 3 4 2 3 2 2" xfId="2336" xr:uid="{00000000-0005-0000-0000-0000880C0000}"/>
    <cellStyle name="Normal 10 3 4 2 3 2 2 2" xfId="5283" xr:uid="{00000000-0005-0000-0000-0000890C0000}"/>
    <cellStyle name="Normal 10 3 4 2 3 2 2 2 2" xfId="11061" xr:uid="{CFA648B0-12F5-4336-986D-3FB7E5834928}"/>
    <cellStyle name="Normal 10 3 4 2 3 2 2 3" xfId="8121" xr:uid="{8E137559-5652-4321-BAEB-D6D48FD2639B}"/>
    <cellStyle name="Normal 10 3 4 2 3 2 3" xfId="3919" xr:uid="{00000000-0005-0000-0000-00008A0C0000}"/>
    <cellStyle name="Normal 10 3 4 2 3 2 3 2" xfId="9697" xr:uid="{13305DB3-B794-495C-9C8D-55B0E77E4920}"/>
    <cellStyle name="Normal 10 3 4 2 3 2 4" xfId="6757" xr:uid="{18A1A2A6-1615-4F6B-A766-99D8D490330C}"/>
    <cellStyle name="Normal 10 3 4 2 3 3" xfId="1708" xr:uid="{00000000-0005-0000-0000-00008B0C0000}"/>
    <cellStyle name="Normal 10 3 4 2 3 3 2" xfId="4655" xr:uid="{00000000-0005-0000-0000-00008C0C0000}"/>
    <cellStyle name="Normal 10 3 4 2 3 3 2 2" xfId="10433" xr:uid="{3A1880B3-CAF9-41E9-A46E-BB867FA2A9B9}"/>
    <cellStyle name="Normal 10 3 4 2 3 3 3" xfId="7493" xr:uid="{D6DA87D9-8ECA-4F08-A378-215929DAE2DA}"/>
    <cellStyle name="Normal 10 3 4 2 3 4" xfId="3291" xr:uid="{00000000-0005-0000-0000-00008D0C0000}"/>
    <cellStyle name="Normal 10 3 4 2 3 4 2" xfId="9069" xr:uid="{4B31FEEB-8012-4B11-856E-994918190266}"/>
    <cellStyle name="Normal 10 3 4 2 3 5" xfId="6129" xr:uid="{04DDF48C-F887-44B9-B502-8896B66B63E9}"/>
    <cellStyle name="Normal 10 3 4 2 4" xfId="431" xr:uid="{00000000-0005-0000-0000-00008E0C0000}"/>
    <cellStyle name="Normal 10 3 4 2 4 2" xfId="1066" xr:uid="{00000000-0005-0000-0000-00008F0C0000}"/>
    <cellStyle name="Normal 10 3 4 2 4 2 2" xfId="2444" xr:uid="{00000000-0005-0000-0000-0000900C0000}"/>
    <cellStyle name="Normal 10 3 4 2 4 2 2 2" xfId="5391" xr:uid="{00000000-0005-0000-0000-0000910C0000}"/>
    <cellStyle name="Normal 10 3 4 2 4 2 2 2 2" xfId="11169" xr:uid="{207926D8-0A12-4E0B-B128-1274903EFB12}"/>
    <cellStyle name="Normal 10 3 4 2 4 2 2 3" xfId="8229" xr:uid="{213F0870-3B83-494E-9FBD-BA233C9E43A4}"/>
    <cellStyle name="Normal 10 3 4 2 4 2 3" xfId="4027" xr:uid="{00000000-0005-0000-0000-0000920C0000}"/>
    <cellStyle name="Normal 10 3 4 2 4 2 3 2" xfId="9805" xr:uid="{7D40691D-ABE4-4BBB-ACFE-C8FB326067E6}"/>
    <cellStyle name="Normal 10 3 4 2 4 2 4" xfId="6865" xr:uid="{A6157270-5D79-416F-92B5-3B8F6B25556A}"/>
    <cellStyle name="Normal 10 3 4 2 4 3" xfId="1816" xr:uid="{00000000-0005-0000-0000-0000930C0000}"/>
    <cellStyle name="Normal 10 3 4 2 4 3 2" xfId="4763" xr:uid="{00000000-0005-0000-0000-0000940C0000}"/>
    <cellStyle name="Normal 10 3 4 2 4 3 2 2" xfId="10541" xr:uid="{9884CFA0-D409-49FA-A04F-F64DBCB0CE72}"/>
    <cellStyle name="Normal 10 3 4 2 4 3 3" xfId="7601" xr:uid="{1EF7E15C-74E7-4645-80E0-0F243376ABDF}"/>
    <cellStyle name="Normal 10 3 4 2 4 4" xfId="3399" xr:uid="{00000000-0005-0000-0000-0000950C0000}"/>
    <cellStyle name="Normal 10 3 4 2 4 4 2" xfId="9177" xr:uid="{C550CC96-6EF5-4519-9BC9-639A79FE006B}"/>
    <cellStyle name="Normal 10 3 4 2 4 5" xfId="6237" xr:uid="{CD5D036D-A7EF-4DC7-BBC2-4AE6D24540F1}"/>
    <cellStyle name="Normal 10 3 4 2 5" xfId="535" xr:uid="{00000000-0005-0000-0000-0000960C0000}"/>
    <cellStyle name="Normal 10 3 4 2 5 2" xfId="1170" xr:uid="{00000000-0005-0000-0000-0000970C0000}"/>
    <cellStyle name="Normal 10 3 4 2 5 2 2" xfId="2548" xr:uid="{00000000-0005-0000-0000-0000980C0000}"/>
    <cellStyle name="Normal 10 3 4 2 5 2 2 2" xfId="5495" xr:uid="{00000000-0005-0000-0000-0000990C0000}"/>
    <cellStyle name="Normal 10 3 4 2 5 2 2 2 2" xfId="11273" xr:uid="{166AE5EF-43CD-47AE-88AA-D4B8CFE31583}"/>
    <cellStyle name="Normal 10 3 4 2 5 2 2 3" xfId="8333" xr:uid="{89F4BA20-AE72-4730-8770-2442E6072231}"/>
    <cellStyle name="Normal 10 3 4 2 5 2 3" xfId="4131" xr:uid="{00000000-0005-0000-0000-00009A0C0000}"/>
    <cellStyle name="Normal 10 3 4 2 5 2 3 2" xfId="9909" xr:uid="{384D9F57-8D78-493E-98A5-5EA41B04F9AF}"/>
    <cellStyle name="Normal 10 3 4 2 5 2 4" xfId="6969" xr:uid="{5D083D27-E6BA-4E2A-BB79-C0B389D5F739}"/>
    <cellStyle name="Normal 10 3 4 2 5 3" xfId="1920" xr:uid="{00000000-0005-0000-0000-00009B0C0000}"/>
    <cellStyle name="Normal 10 3 4 2 5 3 2" xfId="4867" xr:uid="{00000000-0005-0000-0000-00009C0C0000}"/>
    <cellStyle name="Normal 10 3 4 2 5 3 2 2" xfId="10645" xr:uid="{ACB61C46-90AD-42EE-A06C-0A44BC7DD870}"/>
    <cellStyle name="Normal 10 3 4 2 5 3 3" xfId="7705" xr:uid="{2EC99CFB-16EC-47E9-BFAF-5A0529A208AB}"/>
    <cellStyle name="Normal 10 3 4 2 5 4" xfId="3503" xr:uid="{00000000-0005-0000-0000-00009D0C0000}"/>
    <cellStyle name="Normal 10 3 4 2 5 4 2" xfId="9281" xr:uid="{04790D37-A23C-4E67-829E-49207735AFFE}"/>
    <cellStyle name="Normal 10 3 4 2 5 5" xfId="6341" xr:uid="{73CA7211-944D-4712-B9C6-3E6E3B57A849}"/>
    <cellStyle name="Normal 10 3 4 2 6" xfId="639" xr:uid="{00000000-0005-0000-0000-00009E0C0000}"/>
    <cellStyle name="Normal 10 3 4 2 6 2" xfId="2024" xr:uid="{00000000-0005-0000-0000-00009F0C0000}"/>
    <cellStyle name="Normal 10 3 4 2 6 2 2" xfId="4971" xr:uid="{00000000-0005-0000-0000-0000A00C0000}"/>
    <cellStyle name="Normal 10 3 4 2 6 2 2 2" xfId="10749" xr:uid="{BE07E41C-2561-4C27-9956-9079F1C0B28F}"/>
    <cellStyle name="Normal 10 3 4 2 6 2 3" xfId="7809" xr:uid="{A2EDA41B-3A76-4E9F-92E3-C072F1D05D8B}"/>
    <cellStyle name="Normal 10 3 4 2 6 3" xfId="3607" xr:uid="{00000000-0005-0000-0000-0000A10C0000}"/>
    <cellStyle name="Normal 10 3 4 2 6 3 2" xfId="9385" xr:uid="{7E7DF0FA-24CF-46B8-9FFD-5254B84B519D}"/>
    <cellStyle name="Normal 10 3 4 2 6 4" xfId="6445" xr:uid="{9F041B56-5918-431D-977A-D5EDC9097916}"/>
    <cellStyle name="Normal 10 3 4 2 7" xfId="750" xr:uid="{00000000-0005-0000-0000-0000A20C0000}"/>
    <cellStyle name="Normal 10 3 4 2 7 2" xfId="2128" xr:uid="{00000000-0005-0000-0000-0000A30C0000}"/>
    <cellStyle name="Normal 10 3 4 2 7 2 2" xfId="5075" xr:uid="{00000000-0005-0000-0000-0000A40C0000}"/>
    <cellStyle name="Normal 10 3 4 2 7 2 2 2" xfId="10853" xr:uid="{4DDA9C48-3105-4C93-8321-0F354A46C901}"/>
    <cellStyle name="Normal 10 3 4 2 7 2 3" xfId="7913" xr:uid="{602075C3-630F-4B44-957A-59CC468C20AB}"/>
    <cellStyle name="Normal 10 3 4 2 7 3" xfId="3711" xr:uid="{00000000-0005-0000-0000-0000A50C0000}"/>
    <cellStyle name="Normal 10 3 4 2 7 3 2" xfId="9489" xr:uid="{F893F0C5-5A8A-490B-BC89-F284B2145356}"/>
    <cellStyle name="Normal 10 3 4 2 7 4" xfId="6549" xr:uid="{7A2E9DC8-A689-458F-99AA-894458A81DDE}"/>
    <cellStyle name="Normal 10 3 4 2 8" xfId="1285" xr:uid="{00000000-0005-0000-0000-0000A60C0000}"/>
    <cellStyle name="Normal 10 3 4 2 8 2" xfId="2656" xr:uid="{00000000-0005-0000-0000-0000A70C0000}"/>
    <cellStyle name="Normal 10 3 4 2 8 2 2" xfId="5603" xr:uid="{00000000-0005-0000-0000-0000A80C0000}"/>
    <cellStyle name="Normal 10 3 4 2 8 2 2 2" xfId="11381" xr:uid="{0CD50F47-5D34-4D88-BD8B-38CB7CCA05CD}"/>
    <cellStyle name="Normal 10 3 4 2 8 2 3" xfId="8441" xr:uid="{6F62CE0B-997A-4C79-A650-67ADC985E011}"/>
    <cellStyle name="Normal 10 3 4 2 8 3" xfId="4239" xr:uid="{00000000-0005-0000-0000-0000A90C0000}"/>
    <cellStyle name="Normal 10 3 4 2 8 3 2" xfId="10017" xr:uid="{9D4F0C7D-1990-4FFD-AF3F-E9EACA8A1E28}"/>
    <cellStyle name="Normal 10 3 4 2 8 4" xfId="7077" xr:uid="{D058A51B-AD7C-431E-8BDC-9F5F4F316694}"/>
    <cellStyle name="Normal 10 3 4 2 9" xfId="1389" xr:uid="{00000000-0005-0000-0000-0000AA0C0000}"/>
    <cellStyle name="Normal 10 3 4 2 9 2" xfId="4343" xr:uid="{00000000-0005-0000-0000-0000AB0C0000}"/>
    <cellStyle name="Normal 10 3 4 2 9 2 2" xfId="10121" xr:uid="{C87447CD-88CC-4680-8034-F194BFCFE2DB}"/>
    <cellStyle name="Normal 10 3 4 2 9 3" xfId="7181" xr:uid="{2D24040C-BCB3-49AB-BDB6-FE3A00BC4B54}"/>
    <cellStyle name="Normal 10 3 4 3" xfId="155" xr:uid="{00000000-0005-0000-0000-0000AC0C0000}"/>
    <cellStyle name="Normal 10 3 4 3 2" xfId="797" xr:uid="{00000000-0005-0000-0000-0000AD0C0000}"/>
    <cellStyle name="Normal 10 3 4 3 2 2" xfId="2175" xr:uid="{00000000-0005-0000-0000-0000AE0C0000}"/>
    <cellStyle name="Normal 10 3 4 3 2 2 2" xfId="5122" xr:uid="{00000000-0005-0000-0000-0000AF0C0000}"/>
    <cellStyle name="Normal 10 3 4 3 2 2 2 2" xfId="10900" xr:uid="{3CEF890A-115D-49A5-B04D-BC7D7BF4A6FD}"/>
    <cellStyle name="Normal 10 3 4 3 2 2 3" xfId="7960" xr:uid="{8340146C-D2ED-49E7-8CA6-3729FE1A7ECB}"/>
    <cellStyle name="Normal 10 3 4 3 2 3" xfId="3758" xr:uid="{00000000-0005-0000-0000-0000B00C0000}"/>
    <cellStyle name="Normal 10 3 4 3 2 3 2" xfId="9536" xr:uid="{4E99BB57-45E8-4C4E-8AF6-EAB3C0EB4C0F}"/>
    <cellStyle name="Normal 10 3 4 3 2 4" xfId="6596" xr:uid="{1CB1EF6D-8DA9-42A4-B01D-D607F5926484}"/>
    <cellStyle name="Normal 10 3 4 3 3" xfId="1547" xr:uid="{00000000-0005-0000-0000-0000B10C0000}"/>
    <cellStyle name="Normal 10 3 4 3 3 2" xfId="4494" xr:uid="{00000000-0005-0000-0000-0000B20C0000}"/>
    <cellStyle name="Normal 10 3 4 3 3 2 2" xfId="10272" xr:uid="{4147DB66-C5D9-47C4-8FE9-576C24E8BFE0}"/>
    <cellStyle name="Normal 10 3 4 3 3 3" xfId="7332" xr:uid="{1A410EE5-2289-4E40-B2E1-E91FD97F0696}"/>
    <cellStyle name="Normal 10 3 4 3 4" xfId="3130" xr:uid="{00000000-0005-0000-0000-0000B30C0000}"/>
    <cellStyle name="Normal 10 3 4 3 4 2" xfId="8908" xr:uid="{E99B0C9F-6356-47EF-8208-5B7BB4696702}"/>
    <cellStyle name="Normal 10 3 4 3 5" xfId="5968" xr:uid="{C028337B-03F6-4E61-87C5-32C1FE3289AD}"/>
    <cellStyle name="Normal 10 3 4 4" xfId="264" xr:uid="{00000000-0005-0000-0000-0000B40C0000}"/>
    <cellStyle name="Normal 10 3 4 4 2" xfId="901" xr:uid="{00000000-0005-0000-0000-0000B50C0000}"/>
    <cellStyle name="Normal 10 3 4 4 2 2" xfId="2279" xr:uid="{00000000-0005-0000-0000-0000B60C0000}"/>
    <cellStyle name="Normal 10 3 4 4 2 2 2" xfId="5226" xr:uid="{00000000-0005-0000-0000-0000B70C0000}"/>
    <cellStyle name="Normal 10 3 4 4 2 2 2 2" xfId="11004" xr:uid="{04121FC6-7E62-401D-B186-A6743003869E}"/>
    <cellStyle name="Normal 10 3 4 4 2 2 3" xfId="8064" xr:uid="{F85CDA65-4810-429B-904C-F09795077F1E}"/>
    <cellStyle name="Normal 10 3 4 4 2 3" xfId="3862" xr:uid="{00000000-0005-0000-0000-0000B80C0000}"/>
    <cellStyle name="Normal 10 3 4 4 2 3 2" xfId="9640" xr:uid="{027B0269-ABCA-4EDC-A7C2-EA969B45CF85}"/>
    <cellStyle name="Normal 10 3 4 4 2 4" xfId="6700" xr:uid="{4F74CBD9-C281-4B25-B3FD-302C305FA572}"/>
    <cellStyle name="Normal 10 3 4 4 3" xfId="1651" xr:uid="{00000000-0005-0000-0000-0000B90C0000}"/>
    <cellStyle name="Normal 10 3 4 4 3 2" xfId="4598" xr:uid="{00000000-0005-0000-0000-0000BA0C0000}"/>
    <cellStyle name="Normal 10 3 4 4 3 2 2" xfId="10376" xr:uid="{8A0488E1-55A0-4819-9A15-F0B20B831D17}"/>
    <cellStyle name="Normal 10 3 4 4 3 3" xfId="7436" xr:uid="{D786163B-9967-4AC1-9564-FC886F81F1CD}"/>
    <cellStyle name="Normal 10 3 4 4 4" xfId="3234" xr:uid="{00000000-0005-0000-0000-0000BB0C0000}"/>
    <cellStyle name="Normal 10 3 4 4 4 2" xfId="9012" xr:uid="{BC83CBF0-35AF-4A2B-8266-9078805DE432}"/>
    <cellStyle name="Normal 10 3 4 4 5" xfId="6072" xr:uid="{0EB5EA31-CF84-4E8E-B658-898CE76844C4}"/>
    <cellStyle name="Normal 10 3 4 5" xfId="374" xr:uid="{00000000-0005-0000-0000-0000BC0C0000}"/>
    <cellStyle name="Normal 10 3 4 5 2" xfId="1009" xr:uid="{00000000-0005-0000-0000-0000BD0C0000}"/>
    <cellStyle name="Normal 10 3 4 5 2 2" xfId="2387" xr:uid="{00000000-0005-0000-0000-0000BE0C0000}"/>
    <cellStyle name="Normal 10 3 4 5 2 2 2" xfId="5334" xr:uid="{00000000-0005-0000-0000-0000BF0C0000}"/>
    <cellStyle name="Normal 10 3 4 5 2 2 2 2" xfId="11112" xr:uid="{CE9DB8C5-F61D-4E69-A2F3-3C0BC4BFADC6}"/>
    <cellStyle name="Normal 10 3 4 5 2 2 3" xfId="8172" xr:uid="{D98C4630-65E6-4976-A968-498DC0857F06}"/>
    <cellStyle name="Normal 10 3 4 5 2 3" xfId="3970" xr:uid="{00000000-0005-0000-0000-0000C00C0000}"/>
    <cellStyle name="Normal 10 3 4 5 2 3 2" xfId="9748" xr:uid="{5353F1C0-0C78-4019-9CF9-789DC204DAD8}"/>
    <cellStyle name="Normal 10 3 4 5 2 4" xfId="6808" xr:uid="{1BB52DB6-6F66-4CB5-8866-55823F23FB61}"/>
    <cellStyle name="Normal 10 3 4 5 3" xfId="1759" xr:uid="{00000000-0005-0000-0000-0000C10C0000}"/>
    <cellStyle name="Normal 10 3 4 5 3 2" xfId="4706" xr:uid="{00000000-0005-0000-0000-0000C20C0000}"/>
    <cellStyle name="Normal 10 3 4 5 3 2 2" xfId="10484" xr:uid="{46224AD8-16B7-419E-83E3-ABC143EBD518}"/>
    <cellStyle name="Normal 10 3 4 5 3 3" xfId="7544" xr:uid="{410FE493-8DD8-460A-BEDD-F46C33FFD568}"/>
    <cellStyle name="Normal 10 3 4 5 4" xfId="3342" xr:uid="{00000000-0005-0000-0000-0000C30C0000}"/>
    <cellStyle name="Normal 10 3 4 5 4 2" xfId="9120" xr:uid="{9BBF0AC8-7E4B-45DD-9EA4-011B559C8C14}"/>
    <cellStyle name="Normal 10 3 4 5 5" xfId="6180" xr:uid="{986356F4-D0A7-4367-B3AC-7E74BBB337D0}"/>
    <cellStyle name="Normal 10 3 4 6" xfId="478" xr:uid="{00000000-0005-0000-0000-0000C40C0000}"/>
    <cellStyle name="Normal 10 3 4 6 2" xfId="1113" xr:uid="{00000000-0005-0000-0000-0000C50C0000}"/>
    <cellStyle name="Normal 10 3 4 6 2 2" xfId="2491" xr:uid="{00000000-0005-0000-0000-0000C60C0000}"/>
    <cellStyle name="Normal 10 3 4 6 2 2 2" xfId="5438" xr:uid="{00000000-0005-0000-0000-0000C70C0000}"/>
    <cellStyle name="Normal 10 3 4 6 2 2 2 2" xfId="11216" xr:uid="{F8DA0C9B-3E4F-43F2-B838-175EC9E76C7B}"/>
    <cellStyle name="Normal 10 3 4 6 2 2 3" xfId="8276" xr:uid="{EF0F8CDF-FE30-40D8-A06B-444C8EFF84E6}"/>
    <cellStyle name="Normal 10 3 4 6 2 3" xfId="4074" xr:uid="{00000000-0005-0000-0000-0000C80C0000}"/>
    <cellStyle name="Normal 10 3 4 6 2 3 2" xfId="9852" xr:uid="{EB2F1892-9625-4339-A7F6-2C97037C9F13}"/>
    <cellStyle name="Normal 10 3 4 6 2 4" xfId="6912" xr:uid="{4D498DA3-4AB8-4405-8010-38EBB7053506}"/>
    <cellStyle name="Normal 10 3 4 6 3" xfId="1863" xr:uid="{00000000-0005-0000-0000-0000C90C0000}"/>
    <cellStyle name="Normal 10 3 4 6 3 2" xfId="4810" xr:uid="{00000000-0005-0000-0000-0000CA0C0000}"/>
    <cellStyle name="Normal 10 3 4 6 3 2 2" xfId="10588" xr:uid="{AD4F4E50-157D-44E4-A74A-4A01AF9791B3}"/>
    <cellStyle name="Normal 10 3 4 6 3 3" xfId="7648" xr:uid="{ADED4ECB-8ABE-4B48-B308-33647A540724}"/>
    <cellStyle name="Normal 10 3 4 6 4" xfId="3446" xr:uid="{00000000-0005-0000-0000-0000CB0C0000}"/>
    <cellStyle name="Normal 10 3 4 6 4 2" xfId="9224" xr:uid="{F1676B27-7CA4-4A8C-8C0F-5F32F2D9835E}"/>
    <cellStyle name="Normal 10 3 4 6 5" xfId="6284" xr:uid="{5DC0C043-8974-4B41-8D7A-278D87D53139}"/>
    <cellStyle name="Normal 10 3 4 7" xfId="582" xr:uid="{00000000-0005-0000-0000-0000CC0C0000}"/>
    <cellStyle name="Normal 10 3 4 7 2" xfId="1967" xr:uid="{00000000-0005-0000-0000-0000CD0C0000}"/>
    <cellStyle name="Normal 10 3 4 7 2 2" xfId="4914" xr:uid="{00000000-0005-0000-0000-0000CE0C0000}"/>
    <cellStyle name="Normal 10 3 4 7 2 2 2" xfId="10692" xr:uid="{C9F8DE99-A0DF-4278-9FD7-4B5AB195ED03}"/>
    <cellStyle name="Normal 10 3 4 7 2 3" xfId="7752" xr:uid="{83B2C3FC-CEED-414A-858A-F2895318E230}"/>
    <cellStyle name="Normal 10 3 4 7 3" xfId="3550" xr:uid="{00000000-0005-0000-0000-0000CF0C0000}"/>
    <cellStyle name="Normal 10 3 4 7 3 2" xfId="9328" xr:uid="{350DC004-DED2-4B57-9072-49A1A71234EF}"/>
    <cellStyle name="Normal 10 3 4 7 4" xfId="6388" xr:uid="{4A16E804-45F9-4809-99D1-E2984D8887B4}"/>
    <cellStyle name="Normal 10 3 4 8" xfId="691" xr:uid="{00000000-0005-0000-0000-0000D00C0000}"/>
    <cellStyle name="Normal 10 3 4 8 2" xfId="2071" xr:uid="{00000000-0005-0000-0000-0000D10C0000}"/>
    <cellStyle name="Normal 10 3 4 8 2 2" xfId="5018" xr:uid="{00000000-0005-0000-0000-0000D20C0000}"/>
    <cellStyle name="Normal 10 3 4 8 2 2 2" xfId="10796" xr:uid="{6C4E8FB2-7618-423F-A94B-756295B7FA39}"/>
    <cellStyle name="Normal 10 3 4 8 2 3" xfId="7856" xr:uid="{3260C300-448B-47C8-9DA4-94E00591D544}"/>
    <cellStyle name="Normal 10 3 4 8 3" xfId="3654" xr:uid="{00000000-0005-0000-0000-0000D30C0000}"/>
    <cellStyle name="Normal 10 3 4 8 3 2" xfId="9432" xr:uid="{F7A99926-B7DD-400E-B98C-3994AD8E7A64}"/>
    <cellStyle name="Normal 10 3 4 8 4" xfId="6492" xr:uid="{B8098B3B-09C3-4B71-A212-D9354ABE36F0}"/>
    <cellStyle name="Normal 10 3 4 9" xfId="1226" xr:uid="{00000000-0005-0000-0000-0000D40C0000}"/>
    <cellStyle name="Normal 10 3 4 9 2" xfId="2599" xr:uid="{00000000-0005-0000-0000-0000D50C0000}"/>
    <cellStyle name="Normal 10 3 4 9 2 2" xfId="5546" xr:uid="{00000000-0005-0000-0000-0000D60C0000}"/>
    <cellStyle name="Normal 10 3 4 9 2 2 2" xfId="11324" xr:uid="{BA9CF8C1-DFA6-4B2C-8448-3E6BC4F7ED20}"/>
    <cellStyle name="Normal 10 3 4 9 2 3" xfId="8384" xr:uid="{0CA43BB3-517A-4A08-AF85-F951A5F486EC}"/>
    <cellStyle name="Normal 10 3 4 9 3" xfId="4182" xr:uid="{00000000-0005-0000-0000-0000D70C0000}"/>
    <cellStyle name="Normal 10 3 4 9 3 2" xfId="9960" xr:uid="{0108A783-C7C4-4EF1-BDC9-866DB8091F16}"/>
    <cellStyle name="Normal 10 3 4 9 4" xfId="7020" xr:uid="{98C1F5D8-1074-4C50-807F-9C3B93E12331}"/>
    <cellStyle name="Normal 10 3 5" xfId="28" xr:uid="{00000000-0005-0000-0000-0000D80C0000}"/>
    <cellStyle name="Normal 10 3 5 10" xfId="1316" xr:uid="{00000000-0005-0000-0000-0000D90C0000}"/>
    <cellStyle name="Normal 10 3 5 10 2" xfId="4270" xr:uid="{00000000-0005-0000-0000-0000DA0C0000}"/>
    <cellStyle name="Normal 10 3 5 10 2 2" xfId="10048" xr:uid="{48B063F2-7ADD-4901-AF29-F56C4DF443A1}"/>
    <cellStyle name="Normal 10 3 5 10 3" xfId="7108" xr:uid="{F1CDB43A-422A-4D30-906C-F8D3E8751B18}"/>
    <cellStyle name="Normal 10 3 5 11" xfId="1422" xr:uid="{00000000-0005-0000-0000-0000DB0C0000}"/>
    <cellStyle name="Normal 10 3 5 11 2" xfId="4374" xr:uid="{00000000-0005-0000-0000-0000DC0C0000}"/>
    <cellStyle name="Normal 10 3 5 11 2 2" xfId="10152" xr:uid="{E5968F36-27E8-4525-B06D-3EB2965F1F6D}"/>
    <cellStyle name="Normal 10 3 5 11 3" xfId="7212" xr:uid="{394282E1-5955-46E1-AA2E-C0AC443F659A}"/>
    <cellStyle name="Normal 10 3 5 12" xfId="2691" xr:uid="{00000000-0005-0000-0000-0000DD0C0000}"/>
    <cellStyle name="Normal 10 3 5 12 2" xfId="5638" xr:uid="{00000000-0005-0000-0000-0000DE0C0000}"/>
    <cellStyle name="Normal 10 3 5 12 2 2" xfId="11416" xr:uid="{421C877F-35D2-417B-A28D-F20DB735F9F7}"/>
    <cellStyle name="Normal 10 3 5 12 3" xfId="8476" xr:uid="{5C5D803A-8F13-42AC-98FD-9C821682DCAA}"/>
    <cellStyle name="Normal 10 3 5 13" xfId="2795" xr:uid="{00000000-0005-0000-0000-0000DF0C0000}"/>
    <cellStyle name="Normal 10 3 5 13 2" xfId="3005" xr:uid="{00000000-0005-0000-0000-0000E00C0000}"/>
    <cellStyle name="Normal 10 3 5 13 2 2" xfId="8788" xr:uid="{328FB623-FDBB-4A94-8DFF-7C52657BB797}"/>
    <cellStyle name="Normal 10 3 5 13 3" xfId="8580" xr:uid="{6E94499F-9EA0-4E9B-9418-BF0BB2B7E60C}"/>
    <cellStyle name="Normal 10 3 5 14" xfId="2899" xr:uid="{00000000-0005-0000-0000-0000E10C0000}"/>
    <cellStyle name="Normal 10 3 5 14 2" xfId="8684" xr:uid="{A088C9C8-034F-4610-BEF7-EFA16F568EC3}"/>
    <cellStyle name="Normal 10 3 5 15" xfId="5744" xr:uid="{00000000-0005-0000-0000-0000E20C0000}"/>
    <cellStyle name="Normal 10 3 5 15 2" xfId="11520" xr:uid="{CEBB809F-470D-4297-9526-D75A1EF39837}"/>
    <cellStyle name="Normal 10 3 5 16" xfId="5848" xr:uid="{AED70937-0A7B-415F-828B-537AD9CA25BD}"/>
    <cellStyle name="Normal 10 3 5 17" xfId="21177" xr:uid="{6A7628BB-D6CA-4828-AFBC-612A51774333}"/>
    <cellStyle name="Normal 10 3 5 2" xfId="92" xr:uid="{00000000-0005-0000-0000-0000E30C0000}"/>
    <cellStyle name="Normal 10 3 5 2 10" xfId="1484" xr:uid="{00000000-0005-0000-0000-0000E40C0000}"/>
    <cellStyle name="Normal 10 3 5 2 10 2" xfId="4431" xr:uid="{00000000-0005-0000-0000-0000E50C0000}"/>
    <cellStyle name="Normal 10 3 5 2 10 2 2" xfId="10209" xr:uid="{E9531155-D412-4602-A32C-30A7AF28ED85}"/>
    <cellStyle name="Normal 10 3 5 2 10 3" xfId="7269" xr:uid="{C1C36C20-FA34-4F87-9B1A-7568022C33F6}"/>
    <cellStyle name="Normal 10 3 5 2 11" xfId="2748" xr:uid="{00000000-0005-0000-0000-0000E60C0000}"/>
    <cellStyle name="Normal 10 3 5 2 11 2" xfId="5695" xr:uid="{00000000-0005-0000-0000-0000E70C0000}"/>
    <cellStyle name="Normal 10 3 5 2 11 2 2" xfId="11473" xr:uid="{00473936-0713-4FD4-B663-B81FE3C30383}"/>
    <cellStyle name="Normal 10 3 5 2 11 3" xfId="8533" xr:uid="{DB572365-091F-4F5C-8924-9492276C5C1C}"/>
    <cellStyle name="Normal 10 3 5 2 12" xfId="2852" xr:uid="{00000000-0005-0000-0000-0000E80C0000}"/>
    <cellStyle name="Normal 10 3 5 2 12 2" xfId="3067" xr:uid="{00000000-0005-0000-0000-0000E90C0000}"/>
    <cellStyle name="Normal 10 3 5 2 12 2 2" xfId="8845" xr:uid="{7948F432-3D0F-43F6-84F7-6EFDA3DBF841}"/>
    <cellStyle name="Normal 10 3 5 2 12 3" xfId="8637" xr:uid="{BAA5E700-4CE5-4C7B-BA3E-79E3C2397676}"/>
    <cellStyle name="Normal 10 3 5 2 13" xfId="2956" xr:uid="{00000000-0005-0000-0000-0000EA0C0000}"/>
    <cellStyle name="Normal 10 3 5 2 13 2" xfId="8741" xr:uid="{B82EB26F-1574-4D5F-B42F-D0DAD612727C}"/>
    <cellStyle name="Normal 10 3 5 2 14" xfId="5801" xr:uid="{00000000-0005-0000-0000-0000EB0C0000}"/>
    <cellStyle name="Normal 10 3 5 2 14 2" xfId="11577" xr:uid="{E1592CEB-AB6B-4866-BC44-6B3C0E001B5A}"/>
    <cellStyle name="Normal 10 3 5 2 15" xfId="5905" xr:uid="{F7D4C33F-572A-4682-B398-BFEDB7D18F07}"/>
    <cellStyle name="Normal 10 3 5 2 16" xfId="21178" xr:uid="{4B7B264D-7DCA-46EF-92D6-0CB9AE7A86EE}"/>
    <cellStyle name="Normal 10 3 5 2 2" xfId="196" xr:uid="{00000000-0005-0000-0000-0000EC0C0000}"/>
    <cellStyle name="Normal 10 3 5 2 2 2" xfId="838" xr:uid="{00000000-0005-0000-0000-0000ED0C0000}"/>
    <cellStyle name="Normal 10 3 5 2 2 2 2" xfId="2216" xr:uid="{00000000-0005-0000-0000-0000EE0C0000}"/>
    <cellStyle name="Normal 10 3 5 2 2 2 2 2" xfId="5163" xr:uid="{00000000-0005-0000-0000-0000EF0C0000}"/>
    <cellStyle name="Normal 10 3 5 2 2 2 2 2 2" xfId="10941" xr:uid="{73C72164-75F4-46A3-B25C-12A9E3C929DE}"/>
    <cellStyle name="Normal 10 3 5 2 2 2 2 3" xfId="8001" xr:uid="{BC280CB6-9059-40B0-9C34-C38395A87684}"/>
    <cellStyle name="Normal 10 3 5 2 2 2 3" xfId="3799" xr:uid="{00000000-0005-0000-0000-0000F00C0000}"/>
    <cellStyle name="Normal 10 3 5 2 2 2 3 2" xfId="9577" xr:uid="{70AB7838-827C-4D3C-AD48-979361F42D69}"/>
    <cellStyle name="Normal 10 3 5 2 2 2 4" xfId="6637" xr:uid="{D523D885-7012-460B-A3C4-5C0DFF6B1EFB}"/>
    <cellStyle name="Normal 10 3 5 2 2 3" xfId="1588" xr:uid="{00000000-0005-0000-0000-0000F10C0000}"/>
    <cellStyle name="Normal 10 3 5 2 2 3 2" xfId="4535" xr:uid="{00000000-0005-0000-0000-0000F20C0000}"/>
    <cellStyle name="Normal 10 3 5 2 2 3 2 2" xfId="10313" xr:uid="{10299165-0ADF-4528-BB80-EFEF7C6B9CB1}"/>
    <cellStyle name="Normal 10 3 5 2 2 3 3" xfId="7373" xr:uid="{39703A78-3197-4B33-BAAB-6EA8BECF9A44}"/>
    <cellStyle name="Normal 10 3 5 2 2 4" xfId="3171" xr:uid="{00000000-0005-0000-0000-0000F30C0000}"/>
    <cellStyle name="Normal 10 3 5 2 2 4 2" xfId="8949" xr:uid="{E11886BF-7E56-4224-B392-A4385FD7E4DD}"/>
    <cellStyle name="Normal 10 3 5 2 2 5" xfId="6009" xr:uid="{B391E971-9B45-428C-9AB6-EDFBC1793551}"/>
    <cellStyle name="Normal 10 3 5 2 3" xfId="307" xr:uid="{00000000-0005-0000-0000-0000F40C0000}"/>
    <cellStyle name="Normal 10 3 5 2 3 2" xfId="942" xr:uid="{00000000-0005-0000-0000-0000F50C0000}"/>
    <cellStyle name="Normal 10 3 5 2 3 2 2" xfId="2320" xr:uid="{00000000-0005-0000-0000-0000F60C0000}"/>
    <cellStyle name="Normal 10 3 5 2 3 2 2 2" xfId="5267" xr:uid="{00000000-0005-0000-0000-0000F70C0000}"/>
    <cellStyle name="Normal 10 3 5 2 3 2 2 2 2" xfId="11045" xr:uid="{B97A664B-CC1D-4C94-BD15-C52AE1D2AF40}"/>
    <cellStyle name="Normal 10 3 5 2 3 2 2 3" xfId="8105" xr:uid="{58833C98-C76D-4001-B315-BCB9827368FD}"/>
    <cellStyle name="Normal 10 3 5 2 3 2 3" xfId="3903" xr:uid="{00000000-0005-0000-0000-0000F80C0000}"/>
    <cellStyle name="Normal 10 3 5 2 3 2 3 2" xfId="9681" xr:uid="{DE7E16EF-4A53-4D08-B02D-3AB40386C2D7}"/>
    <cellStyle name="Normal 10 3 5 2 3 2 4" xfId="6741" xr:uid="{B6DCB7BC-0219-4E6A-ABD9-8AB06AEC11F0}"/>
    <cellStyle name="Normal 10 3 5 2 3 3" xfId="1692" xr:uid="{00000000-0005-0000-0000-0000F90C0000}"/>
    <cellStyle name="Normal 10 3 5 2 3 3 2" xfId="4639" xr:uid="{00000000-0005-0000-0000-0000FA0C0000}"/>
    <cellStyle name="Normal 10 3 5 2 3 3 2 2" xfId="10417" xr:uid="{80AC18C1-AADE-4669-9E9C-32CB338ED786}"/>
    <cellStyle name="Normal 10 3 5 2 3 3 3" xfId="7477" xr:uid="{556521AA-6B2C-468E-893D-33C17F3DB468}"/>
    <cellStyle name="Normal 10 3 5 2 3 4" xfId="3275" xr:uid="{00000000-0005-0000-0000-0000FB0C0000}"/>
    <cellStyle name="Normal 10 3 5 2 3 4 2" xfId="9053" xr:uid="{4CB67CA0-7647-447E-991D-CBD76CB7B3CA}"/>
    <cellStyle name="Normal 10 3 5 2 3 5" xfId="6113" xr:uid="{3E89F0EE-952C-4107-811B-E64FD800589A}"/>
    <cellStyle name="Normal 10 3 5 2 4" xfId="415" xr:uid="{00000000-0005-0000-0000-0000FC0C0000}"/>
    <cellStyle name="Normal 10 3 5 2 4 2" xfId="1050" xr:uid="{00000000-0005-0000-0000-0000FD0C0000}"/>
    <cellStyle name="Normal 10 3 5 2 4 2 2" xfId="2428" xr:uid="{00000000-0005-0000-0000-0000FE0C0000}"/>
    <cellStyle name="Normal 10 3 5 2 4 2 2 2" xfId="5375" xr:uid="{00000000-0005-0000-0000-0000FF0C0000}"/>
    <cellStyle name="Normal 10 3 5 2 4 2 2 2 2" xfId="11153" xr:uid="{A356018D-4495-46C1-A2D3-C3C373D1FA33}"/>
    <cellStyle name="Normal 10 3 5 2 4 2 2 3" xfId="8213" xr:uid="{76441400-2B54-42DD-AA9E-59EEFF240820}"/>
    <cellStyle name="Normal 10 3 5 2 4 2 3" xfId="4011" xr:uid="{00000000-0005-0000-0000-0000000D0000}"/>
    <cellStyle name="Normal 10 3 5 2 4 2 3 2" xfId="9789" xr:uid="{AC6299D0-5FDD-4F23-B1DC-206BBF421DE1}"/>
    <cellStyle name="Normal 10 3 5 2 4 2 4" xfId="6849" xr:uid="{2BB6630A-333E-4E12-B491-CD1B2BFD4167}"/>
    <cellStyle name="Normal 10 3 5 2 4 3" xfId="1800" xr:uid="{00000000-0005-0000-0000-0000010D0000}"/>
    <cellStyle name="Normal 10 3 5 2 4 3 2" xfId="4747" xr:uid="{00000000-0005-0000-0000-0000020D0000}"/>
    <cellStyle name="Normal 10 3 5 2 4 3 2 2" xfId="10525" xr:uid="{699265EA-1068-4665-817A-266B9EB5E679}"/>
    <cellStyle name="Normal 10 3 5 2 4 3 3" xfId="7585" xr:uid="{53560642-0B26-4655-8BA7-71C886DD60BD}"/>
    <cellStyle name="Normal 10 3 5 2 4 4" xfId="3383" xr:uid="{00000000-0005-0000-0000-0000030D0000}"/>
    <cellStyle name="Normal 10 3 5 2 4 4 2" xfId="9161" xr:uid="{28B58D8B-3441-483F-9668-EDBE61AE9E22}"/>
    <cellStyle name="Normal 10 3 5 2 4 5" xfId="6221" xr:uid="{8C1DFF2E-7393-471C-991E-797CF3A0577A}"/>
    <cellStyle name="Normal 10 3 5 2 5" xfId="519" xr:uid="{00000000-0005-0000-0000-0000040D0000}"/>
    <cellStyle name="Normal 10 3 5 2 5 2" xfId="1154" xr:uid="{00000000-0005-0000-0000-0000050D0000}"/>
    <cellStyle name="Normal 10 3 5 2 5 2 2" xfId="2532" xr:uid="{00000000-0005-0000-0000-0000060D0000}"/>
    <cellStyle name="Normal 10 3 5 2 5 2 2 2" xfId="5479" xr:uid="{00000000-0005-0000-0000-0000070D0000}"/>
    <cellStyle name="Normal 10 3 5 2 5 2 2 2 2" xfId="11257" xr:uid="{1413D930-D9A3-4581-8B12-42A3FAB416A3}"/>
    <cellStyle name="Normal 10 3 5 2 5 2 2 3" xfId="8317" xr:uid="{0FFE5A35-9055-44CE-9304-7817535004C4}"/>
    <cellStyle name="Normal 10 3 5 2 5 2 3" xfId="4115" xr:uid="{00000000-0005-0000-0000-0000080D0000}"/>
    <cellStyle name="Normal 10 3 5 2 5 2 3 2" xfId="9893" xr:uid="{06054864-965F-4987-9238-0EEAB3D8515D}"/>
    <cellStyle name="Normal 10 3 5 2 5 2 4" xfId="6953" xr:uid="{E43FC3B7-E068-43AE-A62C-9A321086D7CD}"/>
    <cellStyle name="Normal 10 3 5 2 5 3" xfId="1904" xr:uid="{00000000-0005-0000-0000-0000090D0000}"/>
    <cellStyle name="Normal 10 3 5 2 5 3 2" xfId="4851" xr:uid="{00000000-0005-0000-0000-00000A0D0000}"/>
    <cellStyle name="Normal 10 3 5 2 5 3 2 2" xfId="10629" xr:uid="{BCD39AF3-CBCF-4AC2-956C-7A68F83B356D}"/>
    <cellStyle name="Normal 10 3 5 2 5 3 3" xfId="7689" xr:uid="{A43FE8EA-C555-4E5F-9616-F9FE00F5889B}"/>
    <cellStyle name="Normal 10 3 5 2 5 4" xfId="3487" xr:uid="{00000000-0005-0000-0000-00000B0D0000}"/>
    <cellStyle name="Normal 10 3 5 2 5 4 2" xfId="9265" xr:uid="{2084C20F-1080-4E32-9D9B-521ED8351C2C}"/>
    <cellStyle name="Normal 10 3 5 2 5 5" xfId="6325" xr:uid="{0E2B7E80-954A-4C9D-B036-33889CC89383}"/>
    <cellStyle name="Normal 10 3 5 2 6" xfId="623" xr:uid="{00000000-0005-0000-0000-00000C0D0000}"/>
    <cellStyle name="Normal 10 3 5 2 6 2" xfId="2008" xr:uid="{00000000-0005-0000-0000-00000D0D0000}"/>
    <cellStyle name="Normal 10 3 5 2 6 2 2" xfId="4955" xr:uid="{00000000-0005-0000-0000-00000E0D0000}"/>
    <cellStyle name="Normal 10 3 5 2 6 2 2 2" xfId="10733" xr:uid="{1781328B-6F82-4ACE-B1C7-C2A8573AAC09}"/>
    <cellStyle name="Normal 10 3 5 2 6 2 3" xfId="7793" xr:uid="{FF65F5A3-EA54-4D65-8960-0BCD72A4D31E}"/>
    <cellStyle name="Normal 10 3 5 2 6 3" xfId="3591" xr:uid="{00000000-0005-0000-0000-00000F0D0000}"/>
    <cellStyle name="Normal 10 3 5 2 6 3 2" xfId="9369" xr:uid="{6C8954D3-DC8B-4BE3-A8F6-8106E0E88716}"/>
    <cellStyle name="Normal 10 3 5 2 6 4" xfId="6429" xr:uid="{6144FB7D-97D7-4042-9EC3-ECD0B728739B}"/>
    <cellStyle name="Normal 10 3 5 2 7" xfId="734" xr:uid="{00000000-0005-0000-0000-0000100D0000}"/>
    <cellStyle name="Normal 10 3 5 2 7 2" xfId="2112" xr:uid="{00000000-0005-0000-0000-0000110D0000}"/>
    <cellStyle name="Normal 10 3 5 2 7 2 2" xfId="5059" xr:uid="{00000000-0005-0000-0000-0000120D0000}"/>
    <cellStyle name="Normal 10 3 5 2 7 2 2 2" xfId="10837" xr:uid="{701C48D4-9E00-4D1C-81E2-DEF383E66365}"/>
    <cellStyle name="Normal 10 3 5 2 7 2 3" xfId="7897" xr:uid="{A326ECC3-AFA4-498F-8674-4E4D8E081A91}"/>
    <cellStyle name="Normal 10 3 5 2 7 3" xfId="3695" xr:uid="{00000000-0005-0000-0000-0000130D0000}"/>
    <cellStyle name="Normal 10 3 5 2 7 3 2" xfId="9473" xr:uid="{026F7F72-0A99-49C6-B4A2-6DDB71C8E953}"/>
    <cellStyle name="Normal 10 3 5 2 7 4" xfId="6533" xr:uid="{DE198906-5938-4134-88D3-8D10CF27F05C}"/>
    <cellStyle name="Normal 10 3 5 2 8" xfId="1269" xr:uid="{00000000-0005-0000-0000-0000140D0000}"/>
    <cellStyle name="Normal 10 3 5 2 8 2" xfId="2640" xr:uid="{00000000-0005-0000-0000-0000150D0000}"/>
    <cellStyle name="Normal 10 3 5 2 8 2 2" xfId="5587" xr:uid="{00000000-0005-0000-0000-0000160D0000}"/>
    <cellStyle name="Normal 10 3 5 2 8 2 2 2" xfId="11365" xr:uid="{3A649B95-3CD4-4A84-8A50-5142773F9325}"/>
    <cellStyle name="Normal 10 3 5 2 8 2 3" xfId="8425" xr:uid="{9272CDD2-CAB9-429F-B8A3-CE3FA8A216EA}"/>
    <cellStyle name="Normal 10 3 5 2 8 3" xfId="4223" xr:uid="{00000000-0005-0000-0000-0000170D0000}"/>
    <cellStyle name="Normal 10 3 5 2 8 3 2" xfId="10001" xr:uid="{F76A8FF2-3C7E-4DBF-BABD-3CB432FE9D36}"/>
    <cellStyle name="Normal 10 3 5 2 8 4" xfId="7061" xr:uid="{1620E509-4B2A-4645-9B55-BCBACC32C3C9}"/>
    <cellStyle name="Normal 10 3 5 2 9" xfId="1373" xr:uid="{00000000-0005-0000-0000-0000180D0000}"/>
    <cellStyle name="Normal 10 3 5 2 9 2" xfId="4327" xr:uid="{00000000-0005-0000-0000-0000190D0000}"/>
    <cellStyle name="Normal 10 3 5 2 9 2 2" xfId="10105" xr:uid="{A7B9063A-7554-426B-83D4-22853D26830E}"/>
    <cellStyle name="Normal 10 3 5 2 9 3" xfId="7165" xr:uid="{B0720094-4FAB-459F-99DB-A742465F5DAF}"/>
    <cellStyle name="Normal 10 3 5 3" xfId="139" xr:uid="{00000000-0005-0000-0000-00001A0D0000}"/>
    <cellStyle name="Normal 10 3 5 3 2" xfId="781" xr:uid="{00000000-0005-0000-0000-00001B0D0000}"/>
    <cellStyle name="Normal 10 3 5 3 2 2" xfId="2159" xr:uid="{00000000-0005-0000-0000-00001C0D0000}"/>
    <cellStyle name="Normal 10 3 5 3 2 2 2" xfId="5106" xr:uid="{00000000-0005-0000-0000-00001D0D0000}"/>
    <cellStyle name="Normal 10 3 5 3 2 2 2 2" xfId="10884" xr:uid="{2226FA3E-48AA-48C7-839B-ED246A1A2164}"/>
    <cellStyle name="Normal 10 3 5 3 2 2 3" xfId="7944" xr:uid="{4B156E1F-1DAF-4635-935B-DA3352163EB8}"/>
    <cellStyle name="Normal 10 3 5 3 2 3" xfId="3742" xr:uid="{00000000-0005-0000-0000-00001E0D0000}"/>
    <cellStyle name="Normal 10 3 5 3 2 3 2" xfId="9520" xr:uid="{838BF83A-8255-4E05-B37D-90FCDCBE1C88}"/>
    <cellStyle name="Normal 10 3 5 3 2 4" xfId="6580" xr:uid="{72ED01DB-E62C-40BF-9721-584DE3C2FB68}"/>
    <cellStyle name="Normal 10 3 5 3 3" xfId="1531" xr:uid="{00000000-0005-0000-0000-00001F0D0000}"/>
    <cellStyle name="Normal 10 3 5 3 3 2" xfId="4478" xr:uid="{00000000-0005-0000-0000-0000200D0000}"/>
    <cellStyle name="Normal 10 3 5 3 3 2 2" xfId="10256" xr:uid="{7D72DF54-6D43-41F2-85CB-33EE7B15C618}"/>
    <cellStyle name="Normal 10 3 5 3 3 3" xfId="7316" xr:uid="{A5E8AF18-5D72-41C7-8B11-39FA0EB6FD8E}"/>
    <cellStyle name="Normal 10 3 5 3 4" xfId="3114" xr:uid="{00000000-0005-0000-0000-0000210D0000}"/>
    <cellStyle name="Normal 10 3 5 3 4 2" xfId="8892" xr:uid="{4DE27C55-CC48-467F-AA6E-6EFCDDE3A337}"/>
    <cellStyle name="Normal 10 3 5 3 5" xfId="5952" xr:uid="{1CB8C474-96D8-4678-8E99-3269D0C3AB79}"/>
    <cellStyle name="Normal 10 3 5 4" xfId="245" xr:uid="{00000000-0005-0000-0000-0000220D0000}"/>
    <cellStyle name="Normal 10 3 5 4 2" xfId="885" xr:uid="{00000000-0005-0000-0000-0000230D0000}"/>
    <cellStyle name="Normal 10 3 5 4 2 2" xfId="2263" xr:uid="{00000000-0005-0000-0000-0000240D0000}"/>
    <cellStyle name="Normal 10 3 5 4 2 2 2" xfId="5210" xr:uid="{00000000-0005-0000-0000-0000250D0000}"/>
    <cellStyle name="Normal 10 3 5 4 2 2 2 2" xfId="10988" xr:uid="{8B8B1980-BA98-4E04-811A-6E91192C5498}"/>
    <cellStyle name="Normal 10 3 5 4 2 2 3" xfId="8048" xr:uid="{878F678B-063F-401C-BD42-03A686024CE7}"/>
    <cellStyle name="Normal 10 3 5 4 2 3" xfId="3846" xr:uid="{00000000-0005-0000-0000-0000260D0000}"/>
    <cellStyle name="Normal 10 3 5 4 2 3 2" xfId="9624" xr:uid="{66135C96-267F-4835-860F-D56205D31733}"/>
    <cellStyle name="Normal 10 3 5 4 2 4" xfId="6684" xr:uid="{3A58C7E2-FA27-4E7E-98E4-4C269A4E141B}"/>
    <cellStyle name="Normal 10 3 5 4 3" xfId="1635" xr:uid="{00000000-0005-0000-0000-0000270D0000}"/>
    <cellStyle name="Normal 10 3 5 4 3 2" xfId="4582" xr:uid="{00000000-0005-0000-0000-0000280D0000}"/>
    <cellStyle name="Normal 10 3 5 4 3 2 2" xfId="10360" xr:uid="{8BF2B74B-FC2F-4412-9902-0BBADD968F8F}"/>
    <cellStyle name="Normal 10 3 5 4 3 3" xfId="7420" xr:uid="{291783C8-FAE5-40AE-8565-EEF8321F11EB}"/>
    <cellStyle name="Normal 10 3 5 4 4" xfId="3218" xr:uid="{00000000-0005-0000-0000-0000290D0000}"/>
    <cellStyle name="Normal 10 3 5 4 4 2" xfId="8996" xr:uid="{6EE8DDD5-659E-4804-8198-41D76D05D07C}"/>
    <cellStyle name="Normal 10 3 5 4 5" xfId="6056" xr:uid="{3D288D74-B697-45FA-B0DF-A1AF90FEDD41}"/>
    <cellStyle name="Normal 10 3 5 5" xfId="358" xr:uid="{00000000-0005-0000-0000-00002A0D0000}"/>
    <cellStyle name="Normal 10 3 5 5 2" xfId="993" xr:uid="{00000000-0005-0000-0000-00002B0D0000}"/>
    <cellStyle name="Normal 10 3 5 5 2 2" xfId="2371" xr:uid="{00000000-0005-0000-0000-00002C0D0000}"/>
    <cellStyle name="Normal 10 3 5 5 2 2 2" xfId="5318" xr:uid="{00000000-0005-0000-0000-00002D0D0000}"/>
    <cellStyle name="Normal 10 3 5 5 2 2 2 2" xfId="11096" xr:uid="{7A37E597-80E8-45A4-AAF2-B80AF4083CBC}"/>
    <cellStyle name="Normal 10 3 5 5 2 2 3" xfId="8156" xr:uid="{AE0BB0D9-0646-42EE-96F2-B3A73B68E504}"/>
    <cellStyle name="Normal 10 3 5 5 2 3" xfId="3954" xr:uid="{00000000-0005-0000-0000-00002E0D0000}"/>
    <cellStyle name="Normal 10 3 5 5 2 3 2" xfId="9732" xr:uid="{FD7A9AE0-5EE7-4DB9-AE35-D81DE9B671D4}"/>
    <cellStyle name="Normal 10 3 5 5 2 4" xfId="6792" xr:uid="{34238E93-B8CC-4429-A297-7CBFAE016A56}"/>
    <cellStyle name="Normal 10 3 5 5 3" xfId="1743" xr:uid="{00000000-0005-0000-0000-00002F0D0000}"/>
    <cellStyle name="Normal 10 3 5 5 3 2" xfId="4690" xr:uid="{00000000-0005-0000-0000-0000300D0000}"/>
    <cellStyle name="Normal 10 3 5 5 3 2 2" xfId="10468" xr:uid="{E4E759E5-7016-4899-A3BA-307386EC8E0E}"/>
    <cellStyle name="Normal 10 3 5 5 3 3" xfId="7528" xr:uid="{E4C843D1-69A5-4A5A-A9B9-03C54A85E93F}"/>
    <cellStyle name="Normal 10 3 5 5 4" xfId="3326" xr:uid="{00000000-0005-0000-0000-0000310D0000}"/>
    <cellStyle name="Normal 10 3 5 5 4 2" xfId="9104" xr:uid="{8602979C-7358-4E68-BA15-5DC355EB600D}"/>
    <cellStyle name="Normal 10 3 5 5 5" xfId="6164" xr:uid="{162EDC06-726C-4DAE-A64F-9D2A35D5BF2E}"/>
    <cellStyle name="Normal 10 3 5 6" xfId="462" xr:uid="{00000000-0005-0000-0000-0000320D0000}"/>
    <cellStyle name="Normal 10 3 5 6 2" xfId="1097" xr:uid="{00000000-0005-0000-0000-0000330D0000}"/>
    <cellStyle name="Normal 10 3 5 6 2 2" xfId="2475" xr:uid="{00000000-0005-0000-0000-0000340D0000}"/>
    <cellStyle name="Normal 10 3 5 6 2 2 2" xfId="5422" xr:uid="{00000000-0005-0000-0000-0000350D0000}"/>
    <cellStyle name="Normal 10 3 5 6 2 2 2 2" xfId="11200" xr:uid="{CE80961D-7DB5-4AB6-B9CD-DD60D0016B3B}"/>
    <cellStyle name="Normal 10 3 5 6 2 2 3" xfId="8260" xr:uid="{0D46D588-6B28-4580-8365-F1F4E0BC52AB}"/>
    <cellStyle name="Normal 10 3 5 6 2 3" xfId="4058" xr:uid="{00000000-0005-0000-0000-0000360D0000}"/>
    <cellStyle name="Normal 10 3 5 6 2 3 2" xfId="9836" xr:uid="{68EC9D0A-32DE-4FD1-8570-A2A28F70F399}"/>
    <cellStyle name="Normal 10 3 5 6 2 4" xfId="6896" xr:uid="{1759DF68-37E5-4F6A-BE9B-42E237693D81}"/>
    <cellStyle name="Normal 10 3 5 6 3" xfId="1847" xr:uid="{00000000-0005-0000-0000-0000370D0000}"/>
    <cellStyle name="Normal 10 3 5 6 3 2" xfId="4794" xr:uid="{00000000-0005-0000-0000-0000380D0000}"/>
    <cellStyle name="Normal 10 3 5 6 3 2 2" xfId="10572" xr:uid="{AF55C23D-D5CB-4DAD-B17B-17792C48FB95}"/>
    <cellStyle name="Normal 10 3 5 6 3 3" xfId="7632" xr:uid="{BA226B6B-C656-41B6-84D3-A18C1BCFD2FD}"/>
    <cellStyle name="Normal 10 3 5 6 4" xfId="3430" xr:uid="{00000000-0005-0000-0000-0000390D0000}"/>
    <cellStyle name="Normal 10 3 5 6 4 2" xfId="9208" xr:uid="{AE9BAA02-EA90-4E29-BA2D-EFDCE780F92F}"/>
    <cellStyle name="Normal 10 3 5 6 5" xfId="6268" xr:uid="{439205D9-5549-479D-89A6-1DDEECAE1357}"/>
    <cellStyle name="Normal 10 3 5 7" xfId="566" xr:uid="{00000000-0005-0000-0000-00003A0D0000}"/>
    <cellStyle name="Normal 10 3 5 7 2" xfId="1951" xr:uid="{00000000-0005-0000-0000-00003B0D0000}"/>
    <cellStyle name="Normal 10 3 5 7 2 2" xfId="4898" xr:uid="{00000000-0005-0000-0000-00003C0D0000}"/>
    <cellStyle name="Normal 10 3 5 7 2 2 2" xfId="10676" xr:uid="{8B21A67F-6F6F-4BE0-A9B8-C74A8A14CFF5}"/>
    <cellStyle name="Normal 10 3 5 7 2 3" xfId="7736" xr:uid="{11C582F5-7059-4F93-8D42-ABA4FCD30DA3}"/>
    <cellStyle name="Normal 10 3 5 7 3" xfId="3534" xr:uid="{00000000-0005-0000-0000-00003D0D0000}"/>
    <cellStyle name="Normal 10 3 5 7 3 2" xfId="9312" xr:uid="{1C889970-78D4-4891-A84B-782E3F319C87}"/>
    <cellStyle name="Normal 10 3 5 7 4" xfId="6372" xr:uid="{D706630D-65AC-47F8-91A6-ABA78EB28DF0}"/>
    <cellStyle name="Normal 10 3 5 8" xfId="672" xr:uid="{00000000-0005-0000-0000-00003E0D0000}"/>
    <cellStyle name="Normal 10 3 5 8 2" xfId="2055" xr:uid="{00000000-0005-0000-0000-00003F0D0000}"/>
    <cellStyle name="Normal 10 3 5 8 2 2" xfId="5002" xr:uid="{00000000-0005-0000-0000-0000400D0000}"/>
    <cellStyle name="Normal 10 3 5 8 2 2 2" xfId="10780" xr:uid="{CF377440-B8FA-4442-B56A-ACC2B470D38D}"/>
    <cellStyle name="Normal 10 3 5 8 2 3" xfId="7840" xr:uid="{99CE1D13-D4E7-4183-B3E4-7613304275B9}"/>
    <cellStyle name="Normal 10 3 5 8 3" xfId="3638" xr:uid="{00000000-0005-0000-0000-0000410D0000}"/>
    <cellStyle name="Normal 10 3 5 8 3 2" xfId="9416" xr:uid="{7D53C243-7B97-4D31-805D-527CACD80A04}"/>
    <cellStyle name="Normal 10 3 5 8 4" xfId="6476" xr:uid="{5CBD9A46-52EA-4EBB-AB39-55DE759BDB16}"/>
    <cellStyle name="Normal 10 3 5 9" xfId="1207" xr:uid="{00000000-0005-0000-0000-0000420D0000}"/>
    <cellStyle name="Normal 10 3 5 9 2" xfId="2583" xr:uid="{00000000-0005-0000-0000-0000430D0000}"/>
    <cellStyle name="Normal 10 3 5 9 2 2" xfId="5530" xr:uid="{00000000-0005-0000-0000-0000440D0000}"/>
    <cellStyle name="Normal 10 3 5 9 2 2 2" xfId="11308" xr:uid="{6D437A04-B66E-424A-9913-95E5844D286E}"/>
    <cellStyle name="Normal 10 3 5 9 2 3" xfId="8368" xr:uid="{E081B648-95FE-4B9A-8CD3-2FCB8A222B72}"/>
    <cellStyle name="Normal 10 3 5 9 3" xfId="4166" xr:uid="{00000000-0005-0000-0000-0000450D0000}"/>
    <cellStyle name="Normal 10 3 5 9 3 2" xfId="9944" xr:uid="{B2839024-85CF-4B58-AD7D-6E8F66A963FE}"/>
    <cellStyle name="Normal 10 3 5 9 4" xfId="7004" xr:uid="{F0FFC7D4-E93E-41BD-97D4-103463C8200B}"/>
    <cellStyle name="Normal 10 3 6" xfId="64" xr:uid="{00000000-0005-0000-0000-0000460D0000}"/>
    <cellStyle name="Normal 10 3 6 10" xfId="1458" xr:uid="{00000000-0005-0000-0000-0000470D0000}"/>
    <cellStyle name="Normal 10 3 6 10 2" xfId="4405" xr:uid="{00000000-0005-0000-0000-0000480D0000}"/>
    <cellStyle name="Normal 10 3 6 10 2 2" xfId="10183" xr:uid="{4FBCCD77-7CBD-4F66-8873-4EED3CE9F594}"/>
    <cellStyle name="Normal 10 3 6 10 3" xfId="7243" xr:uid="{702CD25C-C125-4071-8BBB-CD0A82CE5FA0}"/>
    <cellStyle name="Normal 10 3 6 11" xfId="2722" xr:uid="{00000000-0005-0000-0000-0000490D0000}"/>
    <cellStyle name="Normal 10 3 6 11 2" xfId="5669" xr:uid="{00000000-0005-0000-0000-00004A0D0000}"/>
    <cellStyle name="Normal 10 3 6 11 2 2" xfId="11447" xr:uid="{B538F47A-0539-4E94-9765-01BE626BE1DE}"/>
    <cellStyle name="Normal 10 3 6 11 3" xfId="8507" xr:uid="{81C89C5E-AFDB-4980-B8D6-00523D751373}"/>
    <cellStyle name="Normal 10 3 6 12" xfId="2826" xr:uid="{00000000-0005-0000-0000-00004B0D0000}"/>
    <cellStyle name="Normal 10 3 6 12 2" xfId="3041" xr:uid="{00000000-0005-0000-0000-00004C0D0000}"/>
    <cellStyle name="Normal 10 3 6 12 2 2" xfId="8819" xr:uid="{10BC6035-93FE-4D87-84AC-1CFED3196EB8}"/>
    <cellStyle name="Normal 10 3 6 12 3" xfId="8611" xr:uid="{C4896E4F-7A47-4AC2-9F4A-D94427DE04B5}"/>
    <cellStyle name="Normal 10 3 6 13" xfId="2930" xr:uid="{00000000-0005-0000-0000-00004D0D0000}"/>
    <cellStyle name="Normal 10 3 6 13 2" xfId="8715" xr:uid="{81252ADA-BBAF-4A61-A581-D3EF04935E11}"/>
    <cellStyle name="Normal 10 3 6 14" xfId="5775" xr:uid="{00000000-0005-0000-0000-00004E0D0000}"/>
    <cellStyle name="Normal 10 3 6 14 2" xfId="11551" xr:uid="{E4D17A93-D696-4176-B0BC-1816C08B26D1}"/>
    <cellStyle name="Normal 10 3 6 15" xfId="5879" xr:uid="{494D8B3B-3EE0-4015-9548-692B8854913D}"/>
    <cellStyle name="Normal 10 3 6 16" xfId="21179" xr:uid="{3F5EBD62-A7D5-485A-B480-CE3DF3C788F7}"/>
    <cellStyle name="Normal 10 3 6 2" xfId="170" xr:uid="{00000000-0005-0000-0000-00004F0D0000}"/>
    <cellStyle name="Normal 10 3 6 2 2" xfId="812" xr:uid="{00000000-0005-0000-0000-0000500D0000}"/>
    <cellStyle name="Normal 10 3 6 2 2 2" xfId="2190" xr:uid="{00000000-0005-0000-0000-0000510D0000}"/>
    <cellStyle name="Normal 10 3 6 2 2 2 2" xfId="5137" xr:uid="{00000000-0005-0000-0000-0000520D0000}"/>
    <cellStyle name="Normal 10 3 6 2 2 2 2 2" xfId="10915" xr:uid="{7D2CAEC1-C7BB-4AC0-ADAD-46BF7895556F}"/>
    <cellStyle name="Normal 10 3 6 2 2 2 3" xfId="7975" xr:uid="{92475B70-1F27-409A-8828-0B50CD053CB4}"/>
    <cellStyle name="Normal 10 3 6 2 2 3" xfId="3773" xr:uid="{00000000-0005-0000-0000-0000530D0000}"/>
    <cellStyle name="Normal 10 3 6 2 2 3 2" xfId="9551" xr:uid="{19FB619D-386B-4E0E-9468-ACCF16DD8F44}"/>
    <cellStyle name="Normal 10 3 6 2 2 4" xfId="6611" xr:uid="{B61F1630-D480-45CA-9A12-34B2079B5724}"/>
    <cellStyle name="Normal 10 3 6 2 3" xfId="1562" xr:uid="{00000000-0005-0000-0000-0000540D0000}"/>
    <cellStyle name="Normal 10 3 6 2 3 2" xfId="4509" xr:uid="{00000000-0005-0000-0000-0000550D0000}"/>
    <cellStyle name="Normal 10 3 6 2 3 2 2" xfId="10287" xr:uid="{1008B237-98FC-482C-BEDC-36EF8E71676C}"/>
    <cellStyle name="Normal 10 3 6 2 3 3" xfId="7347" xr:uid="{1707AD18-BCBC-4561-8605-C2BB7FF6C20A}"/>
    <cellStyle name="Normal 10 3 6 2 4" xfId="3145" xr:uid="{00000000-0005-0000-0000-0000560D0000}"/>
    <cellStyle name="Normal 10 3 6 2 4 2" xfId="8923" xr:uid="{FC075891-EA14-47B1-883F-010612DFD39A}"/>
    <cellStyle name="Normal 10 3 6 2 5" xfId="5983" xr:uid="{8D502359-A5B2-4A7E-97E9-6631E0085744}"/>
    <cellStyle name="Normal 10 3 6 3" xfId="281" xr:uid="{00000000-0005-0000-0000-0000570D0000}"/>
    <cellStyle name="Normal 10 3 6 3 2" xfId="916" xr:uid="{00000000-0005-0000-0000-0000580D0000}"/>
    <cellStyle name="Normal 10 3 6 3 2 2" xfId="2294" xr:uid="{00000000-0005-0000-0000-0000590D0000}"/>
    <cellStyle name="Normal 10 3 6 3 2 2 2" xfId="5241" xr:uid="{00000000-0005-0000-0000-00005A0D0000}"/>
    <cellStyle name="Normal 10 3 6 3 2 2 2 2" xfId="11019" xr:uid="{3CB9A8DD-A310-4B09-BDE3-7B2D87F40781}"/>
    <cellStyle name="Normal 10 3 6 3 2 2 3" xfId="8079" xr:uid="{15BB3176-B795-445B-866C-13A72C764B2F}"/>
    <cellStyle name="Normal 10 3 6 3 2 3" xfId="3877" xr:uid="{00000000-0005-0000-0000-00005B0D0000}"/>
    <cellStyle name="Normal 10 3 6 3 2 3 2" xfId="9655" xr:uid="{1E0C46E7-1851-4D28-9602-BA1AE83637A6}"/>
    <cellStyle name="Normal 10 3 6 3 2 4" xfId="6715" xr:uid="{EC210904-839B-4744-B096-CAE6CF8639D7}"/>
    <cellStyle name="Normal 10 3 6 3 3" xfId="1666" xr:uid="{00000000-0005-0000-0000-00005C0D0000}"/>
    <cellStyle name="Normal 10 3 6 3 3 2" xfId="4613" xr:uid="{00000000-0005-0000-0000-00005D0D0000}"/>
    <cellStyle name="Normal 10 3 6 3 3 2 2" xfId="10391" xr:uid="{F6DFE089-0DF0-4E59-9D4D-B708E692B5FD}"/>
    <cellStyle name="Normal 10 3 6 3 3 3" xfId="7451" xr:uid="{E660EF51-E75A-4860-883E-86D2695282BD}"/>
    <cellStyle name="Normal 10 3 6 3 4" xfId="3249" xr:uid="{00000000-0005-0000-0000-00005E0D0000}"/>
    <cellStyle name="Normal 10 3 6 3 4 2" xfId="9027" xr:uid="{0EF98A97-D91A-45C7-A772-C7FF855FA4C1}"/>
    <cellStyle name="Normal 10 3 6 3 5" xfId="6087" xr:uid="{93A99924-A347-4E64-8F4C-82CBD9422DB6}"/>
    <cellStyle name="Normal 10 3 6 4" xfId="389" xr:uid="{00000000-0005-0000-0000-00005F0D0000}"/>
    <cellStyle name="Normal 10 3 6 4 2" xfId="1024" xr:uid="{00000000-0005-0000-0000-0000600D0000}"/>
    <cellStyle name="Normal 10 3 6 4 2 2" xfId="2402" xr:uid="{00000000-0005-0000-0000-0000610D0000}"/>
    <cellStyle name="Normal 10 3 6 4 2 2 2" xfId="5349" xr:uid="{00000000-0005-0000-0000-0000620D0000}"/>
    <cellStyle name="Normal 10 3 6 4 2 2 2 2" xfId="11127" xr:uid="{45EFBF70-9C05-4331-ABE8-BAD6B8A6E54A}"/>
    <cellStyle name="Normal 10 3 6 4 2 2 3" xfId="8187" xr:uid="{FF14FB52-FE27-443B-9994-455C75884D5F}"/>
    <cellStyle name="Normal 10 3 6 4 2 3" xfId="3985" xr:uid="{00000000-0005-0000-0000-0000630D0000}"/>
    <cellStyle name="Normal 10 3 6 4 2 3 2" xfId="9763" xr:uid="{FC10281C-FA35-4344-9CFD-5F3AACCA7451}"/>
    <cellStyle name="Normal 10 3 6 4 2 4" xfId="6823" xr:uid="{37B48D6F-9A2B-4E3B-9B93-1AD7BC6AB8E5}"/>
    <cellStyle name="Normal 10 3 6 4 3" xfId="1774" xr:uid="{00000000-0005-0000-0000-0000640D0000}"/>
    <cellStyle name="Normal 10 3 6 4 3 2" xfId="4721" xr:uid="{00000000-0005-0000-0000-0000650D0000}"/>
    <cellStyle name="Normal 10 3 6 4 3 2 2" xfId="10499" xr:uid="{492197CB-A55A-4FD6-92F6-986F008E886A}"/>
    <cellStyle name="Normal 10 3 6 4 3 3" xfId="7559" xr:uid="{886502E6-5C71-48EC-9A91-381DB467A844}"/>
    <cellStyle name="Normal 10 3 6 4 4" xfId="3357" xr:uid="{00000000-0005-0000-0000-0000660D0000}"/>
    <cellStyle name="Normal 10 3 6 4 4 2" xfId="9135" xr:uid="{72F1E5D5-73C4-44C9-9DE0-7D51B235A037}"/>
    <cellStyle name="Normal 10 3 6 4 5" xfId="6195" xr:uid="{4C81CDEF-6F1B-40F8-B212-FEDA9631B3A3}"/>
    <cellStyle name="Normal 10 3 6 5" xfId="493" xr:uid="{00000000-0005-0000-0000-0000670D0000}"/>
    <cellStyle name="Normal 10 3 6 5 2" xfId="1128" xr:uid="{00000000-0005-0000-0000-0000680D0000}"/>
    <cellStyle name="Normal 10 3 6 5 2 2" xfId="2506" xr:uid="{00000000-0005-0000-0000-0000690D0000}"/>
    <cellStyle name="Normal 10 3 6 5 2 2 2" xfId="5453" xr:uid="{00000000-0005-0000-0000-00006A0D0000}"/>
    <cellStyle name="Normal 10 3 6 5 2 2 2 2" xfId="11231" xr:uid="{077FCC37-9FC2-405F-ABB2-0E56CBFF4602}"/>
    <cellStyle name="Normal 10 3 6 5 2 2 3" xfId="8291" xr:uid="{377C76A4-BFE9-4AA0-B21C-C83F7FC42B0D}"/>
    <cellStyle name="Normal 10 3 6 5 2 3" xfId="4089" xr:uid="{00000000-0005-0000-0000-00006B0D0000}"/>
    <cellStyle name="Normal 10 3 6 5 2 3 2" xfId="9867" xr:uid="{9A842E7B-087B-4747-92B2-682675FE8774}"/>
    <cellStyle name="Normal 10 3 6 5 2 4" xfId="6927" xr:uid="{F62AB3EA-E2FD-4932-8795-FBD87FE2D67D}"/>
    <cellStyle name="Normal 10 3 6 5 3" xfId="1878" xr:uid="{00000000-0005-0000-0000-00006C0D0000}"/>
    <cellStyle name="Normal 10 3 6 5 3 2" xfId="4825" xr:uid="{00000000-0005-0000-0000-00006D0D0000}"/>
    <cellStyle name="Normal 10 3 6 5 3 2 2" xfId="10603" xr:uid="{3EF39C0B-8BDA-49CE-93CB-C1B8F9BEC88A}"/>
    <cellStyle name="Normal 10 3 6 5 3 3" xfId="7663" xr:uid="{0D652479-E117-4BC3-9FE5-CFD1FF79D926}"/>
    <cellStyle name="Normal 10 3 6 5 4" xfId="3461" xr:uid="{00000000-0005-0000-0000-00006E0D0000}"/>
    <cellStyle name="Normal 10 3 6 5 4 2" xfId="9239" xr:uid="{1C6FE077-A6D4-4CE4-91D8-F9B32C42BD7F}"/>
    <cellStyle name="Normal 10 3 6 5 5" xfId="6299" xr:uid="{9F24E074-CEE6-4275-8401-CD11020F6CFC}"/>
    <cellStyle name="Normal 10 3 6 6" xfId="597" xr:uid="{00000000-0005-0000-0000-00006F0D0000}"/>
    <cellStyle name="Normal 10 3 6 6 2" xfId="1982" xr:uid="{00000000-0005-0000-0000-0000700D0000}"/>
    <cellStyle name="Normal 10 3 6 6 2 2" xfId="4929" xr:uid="{00000000-0005-0000-0000-0000710D0000}"/>
    <cellStyle name="Normal 10 3 6 6 2 2 2" xfId="10707" xr:uid="{7EEDFDC1-1146-48B6-97D0-52E54A7E945A}"/>
    <cellStyle name="Normal 10 3 6 6 2 3" xfId="7767" xr:uid="{612F4FEF-D126-4A77-8EE7-011942041F70}"/>
    <cellStyle name="Normal 10 3 6 6 3" xfId="3565" xr:uid="{00000000-0005-0000-0000-0000720D0000}"/>
    <cellStyle name="Normal 10 3 6 6 3 2" xfId="9343" xr:uid="{324224BA-64BA-44F1-9A53-C2A3C7A45C12}"/>
    <cellStyle name="Normal 10 3 6 6 4" xfId="6403" xr:uid="{55D5E26C-456A-46B2-9331-247A8E657CFD}"/>
    <cellStyle name="Normal 10 3 6 7" xfId="708" xr:uid="{00000000-0005-0000-0000-0000730D0000}"/>
    <cellStyle name="Normal 10 3 6 7 2" xfId="2086" xr:uid="{00000000-0005-0000-0000-0000740D0000}"/>
    <cellStyle name="Normal 10 3 6 7 2 2" xfId="5033" xr:uid="{00000000-0005-0000-0000-0000750D0000}"/>
    <cellStyle name="Normal 10 3 6 7 2 2 2" xfId="10811" xr:uid="{28534440-9295-4EB9-B397-B8F483805810}"/>
    <cellStyle name="Normal 10 3 6 7 2 3" xfId="7871" xr:uid="{F797CC43-2A1C-425D-B5F9-F09843B86AA9}"/>
    <cellStyle name="Normal 10 3 6 7 3" xfId="3669" xr:uid="{00000000-0005-0000-0000-0000760D0000}"/>
    <cellStyle name="Normal 10 3 6 7 3 2" xfId="9447" xr:uid="{94761704-26B9-40A0-AADE-FF84C7685EBE}"/>
    <cellStyle name="Normal 10 3 6 7 4" xfId="6507" xr:uid="{649D2433-436F-49D7-89E4-572FA0A9B671}"/>
    <cellStyle name="Normal 10 3 6 8" xfId="1243" xr:uid="{00000000-0005-0000-0000-0000770D0000}"/>
    <cellStyle name="Normal 10 3 6 8 2" xfId="2614" xr:uid="{00000000-0005-0000-0000-0000780D0000}"/>
    <cellStyle name="Normal 10 3 6 8 2 2" xfId="5561" xr:uid="{00000000-0005-0000-0000-0000790D0000}"/>
    <cellStyle name="Normal 10 3 6 8 2 2 2" xfId="11339" xr:uid="{D99B94D4-D049-45F6-8A8A-5B295B700EAA}"/>
    <cellStyle name="Normal 10 3 6 8 2 3" xfId="8399" xr:uid="{E040BB0E-C476-4193-A0AA-497B365994B0}"/>
    <cellStyle name="Normal 10 3 6 8 3" xfId="4197" xr:uid="{00000000-0005-0000-0000-00007A0D0000}"/>
    <cellStyle name="Normal 10 3 6 8 3 2" xfId="9975" xr:uid="{04A8617F-E5C0-49AA-B345-7F5C43568972}"/>
    <cellStyle name="Normal 10 3 6 8 4" xfId="7035" xr:uid="{21647CAB-0ED8-4FCE-9F4A-D7673B14C188}"/>
    <cellStyle name="Normal 10 3 6 9" xfId="1347" xr:uid="{00000000-0005-0000-0000-00007B0D0000}"/>
    <cellStyle name="Normal 10 3 6 9 2" xfId="4301" xr:uid="{00000000-0005-0000-0000-00007C0D0000}"/>
    <cellStyle name="Normal 10 3 6 9 2 2" xfId="10079" xr:uid="{58AA79B0-CCCC-4453-A00D-1D15C9E584AA}"/>
    <cellStyle name="Normal 10 3 6 9 3" xfId="7139" xr:uid="{0889078F-CA11-443C-9DB1-7BB5F1CD7BEF}"/>
    <cellStyle name="Normal 10 3 7" xfId="69" xr:uid="{00000000-0005-0000-0000-00007D0D0000}"/>
    <cellStyle name="Normal 10 3 7 10" xfId="1463" xr:uid="{00000000-0005-0000-0000-00007E0D0000}"/>
    <cellStyle name="Normal 10 3 7 10 2" xfId="4410" xr:uid="{00000000-0005-0000-0000-00007F0D0000}"/>
    <cellStyle name="Normal 10 3 7 10 2 2" xfId="10188" xr:uid="{2A8FFF3A-38F4-418E-AC9F-7FE38AFD14A0}"/>
    <cellStyle name="Normal 10 3 7 10 3" xfId="7248" xr:uid="{E7FCF4A2-AFAD-4CDC-95AD-749F9E875649}"/>
    <cellStyle name="Normal 10 3 7 11" xfId="2727" xr:uid="{00000000-0005-0000-0000-0000800D0000}"/>
    <cellStyle name="Normal 10 3 7 11 2" xfId="5674" xr:uid="{00000000-0005-0000-0000-0000810D0000}"/>
    <cellStyle name="Normal 10 3 7 11 2 2" xfId="11452" xr:uid="{BAAD14BC-0D64-4789-BD6F-19F539631AD9}"/>
    <cellStyle name="Normal 10 3 7 11 3" xfId="8512" xr:uid="{25411B4B-7649-493E-B4D8-7B9588A37947}"/>
    <cellStyle name="Normal 10 3 7 12" xfId="2831" xr:uid="{00000000-0005-0000-0000-0000820D0000}"/>
    <cellStyle name="Normal 10 3 7 12 2" xfId="3046" xr:uid="{00000000-0005-0000-0000-0000830D0000}"/>
    <cellStyle name="Normal 10 3 7 12 2 2" xfId="8824" xr:uid="{4837CC0B-615E-44BC-A554-C67B248C92C8}"/>
    <cellStyle name="Normal 10 3 7 12 3" xfId="8616" xr:uid="{48D74759-E872-4929-9050-1D6FB8E7F026}"/>
    <cellStyle name="Normal 10 3 7 13" xfId="2935" xr:uid="{00000000-0005-0000-0000-0000840D0000}"/>
    <cellStyle name="Normal 10 3 7 13 2" xfId="8720" xr:uid="{1B2C77D3-97E0-483E-82E1-378B17B9BF1E}"/>
    <cellStyle name="Normal 10 3 7 14" xfId="5780" xr:uid="{00000000-0005-0000-0000-0000850D0000}"/>
    <cellStyle name="Normal 10 3 7 14 2" xfId="11556" xr:uid="{E6FCF4F2-D49F-4C8E-AEFB-1AA3654C2C22}"/>
    <cellStyle name="Normal 10 3 7 15" xfId="5884" xr:uid="{AB184DB4-A3E7-4778-AE91-27C963C6D54C}"/>
    <cellStyle name="Normal 10 3 7 2" xfId="175" xr:uid="{00000000-0005-0000-0000-0000860D0000}"/>
    <cellStyle name="Normal 10 3 7 2 2" xfId="817" xr:uid="{00000000-0005-0000-0000-0000870D0000}"/>
    <cellStyle name="Normal 10 3 7 2 2 2" xfId="2195" xr:uid="{00000000-0005-0000-0000-0000880D0000}"/>
    <cellStyle name="Normal 10 3 7 2 2 2 2" xfId="5142" xr:uid="{00000000-0005-0000-0000-0000890D0000}"/>
    <cellStyle name="Normal 10 3 7 2 2 2 2 2" xfId="10920" xr:uid="{36E3727E-B89D-42A0-807C-F2806346BBD4}"/>
    <cellStyle name="Normal 10 3 7 2 2 2 3" xfId="7980" xr:uid="{DABCD259-2393-41BF-8146-3C861319EF4D}"/>
    <cellStyle name="Normal 10 3 7 2 2 3" xfId="3778" xr:uid="{00000000-0005-0000-0000-00008A0D0000}"/>
    <cellStyle name="Normal 10 3 7 2 2 3 2" xfId="9556" xr:uid="{825E6F0F-3A91-48A7-9912-A6B928BA9CF9}"/>
    <cellStyle name="Normal 10 3 7 2 2 4" xfId="6616" xr:uid="{9D1A7FCA-1970-493E-A55E-E536F35E3EC0}"/>
    <cellStyle name="Normal 10 3 7 2 3" xfId="1567" xr:uid="{00000000-0005-0000-0000-00008B0D0000}"/>
    <cellStyle name="Normal 10 3 7 2 3 2" xfId="4514" xr:uid="{00000000-0005-0000-0000-00008C0D0000}"/>
    <cellStyle name="Normal 10 3 7 2 3 2 2" xfId="10292" xr:uid="{7E7951EE-0FA9-464D-A99F-CEEA0401DB0C}"/>
    <cellStyle name="Normal 10 3 7 2 3 3" xfId="7352" xr:uid="{9030991E-634D-4434-A781-5764A52CB07E}"/>
    <cellStyle name="Normal 10 3 7 2 4" xfId="3150" xr:uid="{00000000-0005-0000-0000-00008D0D0000}"/>
    <cellStyle name="Normal 10 3 7 2 4 2" xfId="8928" xr:uid="{E9267EBC-83D7-4E98-B21B-CEA244CA5EA2}"/>
    <cellStyle name="Normal 10 3 7 2 5" xfId="5988" xr:uid="{CB0C964A-AD34-43B6-BD97-2330CA925243}"/>
    <cellStyle name="Normal 10 3 7 3" xfId="286" xr:uid="{00000000-0005-0000-0000-00008E0D0000}"/>
    <cellStyle name="Normal 10 3 7 3 2" xfId="921" xr:uid="{00000000-0005-0000-0000-00008F0D0000}"/>
    <cellStyle name="Normal 10 3 7 3 2 2" xfId="2299" xr:uid="{00000000-0005-0000-0000-0000900D0000}"/>
    <cellStyle name="Normal 10 3 7 3 2 2 2" xfId="5246" xr:uid="{00000000-0005-0000-0000-0000910D0000}"/>
    <cellStyle name="Normal 10 3 7 3 2 2 2 2" xfId="11024" xr:uid="{862B27D6-F591-48D9-8F3D-05145BC349EF}"/>
    <cellStyle name="Normal 10 3 7 3 2 2 3" xfId="8084" xr:uid="{6AD9660D-A5FE-4061-A65F-7E3512EE6CC6}"/>
    <cellStyle name="Normal 10 3 7 3 2 3" xfId="3882" xr:uid="{00000000-0005-0000-0000-0000920D0000}"/>
    <cellStyle name="Normal 10 3 7 3 2 3 2" xfId="9660" xr:uid="{2FA9B06A-006E-4F21-A510-4B1DA72EB638}"/>
    <cellStyle name="Normal 10 3 7 3 2 4" xfId="6720" xr:uid="{9977D6D0-6100-40D5-94B7-974BFBC47005}"/>
    <cellStyle name="Normal 10 3 7 3 3" xfId="1671" xr:uid="{00000000-0005-0000-0000-0000930D0000}"/>
    <cellStyle name="Normal 10 3 7 3 3 2" xfId="4618" xr:uid="{00000000-0005-0000-0000-0000940D0000}"/>
    <cellStyle name="Normal 10 3 7 3 3 2 2" xfId="10396" xr:uid="{13FABB7E-7084-4748-BA78-207094B7FAA0}"/>
    <cellStyle name="Normal 10 3 7 3 3 3" xfId="7456" xr:uid="{A71FC7F2-0A06-4011-A642-93C8728E4C8B}"/>
    <cellStyle name="Normal 10 3 7 3 4" xfId="3254" xr:uid="{00000000-0005-0000-0000-0000950D0000}"/>
    <cellStyle name="Normal 10 3 7 3 4 2" xfId="9032" xr:uid="{1762C927-BA28-487D-8FCF-DD960D3D17B7}"/>
    <cellStyle name="Normal 10 3 7 3 5" xfId="6092" xr:uid="{F8FF3A4F-B10D-40E4-9F66-27A71427813E}"/>
    <cellStyle name="Normal 10 3 7 4" xfId="394" xr:uid="{00000000-0005-0000-0000-0000960D0000}"/>
    <cellStyle name="Normal 10 3 7 4 2" xfId="1029" xr:uid="{00000000-0005-0000-0000-0000970D0000}"/>
    <cellStyle name="Normal 10 3 7 4 2 2" xfId="2407" xr:uid="{00000000-0005-0000-0000-0000980D0000}"/>
    <cellStyle name="Normal 10 3 7 4 2 2 2" xfId="5354" xr:uid="{00000000-0005-0000-0000-0000990D0000}"/>
    <cellStyle name="Normal 10 3 7 4 2 2 2 2" xfId="11132" xr:uid="{4F8A1E60-1811-429D-8CAD-0240ACBB9100}"/>
    <cellStyle name="Normal 10 3 7 4 2 2 3" xfId="8192" xr:uid="{3E7E798F-F688-452F-85FE-205FB7189EA8}"/>
    <cellStyle name="Normal 10 3 7 4 2 3" xfId="3990" xr:uid="{00000000-0005-0000-0000-00009A0D0000}"/>
    <cellStyle name="Normal 10 3 7 4 2 3 2" xfId="9768" xr:uid="{95DF3E3D-F392-4CA8-9648-C767A6A52725}"/>
    <cellStyle name="Normal 10 3 7 4 2 4" xfId="6828" xr:uid="{6C22F9D4-31BE-4F00-B903-855018A320F3}"/>
    <cellStyle name="Normal 10 3 7 4 3" xfId="1779" xr:uid="{00000000-0005-0000-0000-00009B0D0000}"/>
    <cellStyle name="Normal 10 3 7 4 3 2" xfId="4726" xr:uid="{00000000-0005-0000-0000-00009C0D0000}"/>
    <cellStyle name="Normal 10 3 7 4 3 2 2" xfId="10504" xr:uid="{42843300-2CB4-4782-8F60-685BB830328F}"/>
    <cellStyle name="Normal 10 3 7 4 3 3" xfId="7564" xr:uid="{19ADEFA7-F0A4-4473-96AE-62DBE24A3C81}"/>
    <cellStyle name="Normal 10 3 7 4 4" xfId="3362" xr:uid="{00000000-0005-0000-0000-00009D0D0000}"/>
    <cellStyle name="Normal 10 3 7 4 4 2" xfId="9140" xr:uid="{43EE74CF-194D-42A2-8273-070C758DA792}"/>
    <cellStyle name="Normal 10 3 7 4 5" xfId="6200" xr:uid="{F97D3B80-855D-4CCF-97BF-8D977C683CD7}"/>
    <cellStyle name="Normal 10 3 7 5" xfId="498" xr:uid="{00000000-0005-0000-0000-00009E0D0000}"/>
    <cellStyle name="Normal 10 3 7 5 2" xfId="1133" xr:uid="{00000000-0005-0000-0000-00009F0D0000}"/>
    <cellStyle name="Normal 10 3 7 5 2 2" xfId="2511" xr:uid="{00000000-0005-0000-0000-0000A00D0000}"/>
    <cellStyle name="Normal 10 3 7 5 2 2 2" xfId="5458" xr:uid="{00000000-0005-0000-0000-0000A10D0000}"/>
    <cellStyle name="Normal 10 3 7 5 2 2 2 2" xfId="11236" xr:uid="{7B72F931-4AD2-453C-9636-E0F5A9CE1828}"/>
    <cellStyle name="Normal 10 3 7 5 2 2 3" xfId="8296" xr:uid="{B42065C5-734A-4E7E-BD22-477C741B140C}"/>
    <cellStyle name="Normal 10 3 7 5 2 3" xfId="4094" xr:uid="{00000000-0005-0000-0000-0000A20D0000}"/>
    <cellStyle name="Normal 10 3 7 5 2 3 2" xfId="9872" xr:uid="{D0105694-51D3-4A70-A7BC-0546B1A21AC2}"/>
    <cellStyle name="Normal 10 3 7 5 2 4" xfId="6932" xr:uid="{6564F638-6F5E-4ADD-BFE3-BD53EBD3A97A}"/>
    <cellStyle name="Normal 10 3 7 5 3" xfId="1883" xr:uid="{00000000-0005-0000-0000-0000A30D0000}"/>
    <cellStyle name="Normal 10 3 7 5 3 2" xfId="4830" xr:uid="{00000000-0005-0000-0000-0000A40D0000}"/>
    <cellStyle name="Normal 10 3 7 5 3 2 2" xfId="10608" xr:uid="{E9C16988-0E85-41AF-B80F-3621D2410122}"/>
    <cellStyle name="Normal 10 3 7 5 3 3" xfId="7668" xr:uid="{558CF07E-87FF-4313-A340-FA25B18316F0}"/>
    <cellStyle name="Normal 10 3 7 5 4" xfId="3466" xr:uid="{00000000-0005-0000-0000-0000A50D0000}"/>
    <cellStyle name="Normal 10 3 7 5 4 2" xfId="9244" xr:uid="{B825574D-A930-46F2-BFD2-285D5387A8BF}"/>
    <cellStyle name="Normal 10 3 7 5 5" xfId="6304" xr:uid="{90B5A0B5-7CD2-4E59-B31C-DA38B07AB7FC}"/>
    <cellStyle name="Normal 10 3 7 6" xfId="602" xr:uid="{00000000-0005-0000-0000-0000A60D0000}"/>
    <cellStyle name="Normal 10 3 7 6 2" xfId="1987" xr:uid="{00000000-0005-0000-0000-0000A70D0000}"/>
    <cellStyle name="Normal 10 3 7 6 2 2" xfId="4934" xr:uid="{00000000-0005-0000-0000-0000A80D0000}"/>
    <cellStyle name="Normal 10 3 7 6 2 2 2" xfId="10712" xr:uid="{7B09C6E8-0CAA-474D-A1F7-F5F8FDA4F6D1}"/>
    <cellStyle name="Normal 10 3 7 6 2 3" xfId="7772" xr:uid="{3F0520EF-B9BC-4990-965C-CE9484666355}"/>
    <cellStyle name="Normal 10 3 7 6 3" xfId="3570" xr:uid="{00000000-0005-0000-0000-0000A90D0000}"/>
    <cellStyle name="Normal 10 3 7 6 3 2" xfId="9348" xr:uid="{DF77D161-2F16-448B-AD2D-3BFB2523B4F6}"/>
    <cellStyle name="Normal 10 3 7 6 4" xfId="6408" xr:uid="{268221B8-E2E4-4E5F-A484-89EB0F8771B4}"/>
    <cellStyle name="Normal 10 3 7 7" xfId="713" xr:uid="{00000000-0005-0000-0000-0000AA0D0000}"/>
    <cellStyle name="Normal 10 3 7 7 2" xfId="2091" xr:uid="{00000000-0005-0000-0000-0000AB0D0000}"/>
    <cellStyle name="Normal 10 3 7 7 2 2" xfId="5038" xr:uid="{00000000-0005-0000-0000-0000AC0D0000}"/>
    <cellStyle name="Normal 10 3 7 7 2 2 2" xfId="10816" xr:uid="{C9869932-E900-4459-A295-AA53B0619A5C}"/>
    <cellStyle name="Normal 10 3 7 7 2 3" xfId="7876" xr:uid="{8C9C24DC-CA37-472E-BD5D-7D0FAD0873CE}"/>
    <cellStyle name="Normal 10 3 7 7 3" xfId="3674" xr:uid="{00000000-0005-0000-0000-0000AD0D0000}"/>
    <cellStyle name="Normal 10 3 7 7 3 2" xfId="9452" xr:uid="{5F5C29DF-D5DC-4ADE-8F6A-933E849D0045}"/>
    <cellStyle name="Normal 10 3 7 7 4" xfId="6512" xr:uid="{183B630A-2A02-4F89-A544-2AD5329C459F}"/>
    <cellStyle name="Normal 10 3 7 8" xfId="1248" xr:uid="{00000000-0005-0000-0000-0000AE0D0000}"/>
    <cellStyle name="Normal 10 3 7 8 2" xfId="2619" xr:uid="{00000000-0005-0000-0000-0000AF0D0000}"/>
    <cellStyle name="Normal 10 3 7 8 2 2" xfId="5566" xr:uid="{00000000-0005-0000-0000-0000B00D0000}"/>
    <cellStyle name="Normal 10 3 7 8 2 2 2" xfId="11344" xr:uid="{0C0B7686-C6AE-440E-A60F-42B221131B05}"/>
    <cellStyle name="Normal 10 3 7 8 2 3" xfId="8404" xr:uid="{5B149355-6ADD-42DF-8BCE-9D3F85D70E0B}"/>
    <cellStyle name="Normal 10 3 7 8 3" xfId="4202" xr:uid="{00000000-0005-0000-0000-0000B10D0000}"/>
    <cellStyle name="Normal 10 3 7 8 3 2" xfId="9980" xr:uid="{D268F288-04B9-48AB-B5ED-888A9F71BDC3}"/>
    <cellStyle name="Normal 10 3 7 8 4" xfId="7040" xr:uid="{04CEC540-3E0F-4D6D-9917-F1718B562CD3}"/>
    <cellStyle name="Normal 10 3 7 9" xfId="1352" xr:uid="{00000000-0005-0000-0000-0000B20D0000}"/>
    <cellStyle name="Normal 10 3 7 9 2" xfId="4306" xr:uid="{00000000-0005-0000-0000-0000B30D0000}"/>
    <cellStyle name="Normal 10 3 7 9 2 2" xfId="10084" xr:uid="{24CE03F3-FB19-4FF0-A9E7-50994F47E649}"/>
    <cellStyle name="Normal 10 3 7 9 3" xfId="7144" xr:uid="{6BA8A6E4-7E16-4955-A1EF-A9F957A1F649}"/>
    <cellStyle name="Normal 10 3 8" xfId="77" xr:uid="{00000000-0005-0000-0000-0000B40D0000}"/>
    <cellStyle name="Normal 10 3 8 10" xfId="1469" xr:uid="{00000000-0005-0000-0000-0000B50D0000}"/>
    <cellStyle name="Normal 10 3 8 10 2" xfId="4416" xr:uid="{00000000-0005-0000-0000-0000B60D0000}"/>
    <cellStyle name="Normal 10 3 8 10 2 2" xfId="10194" xr:uid="{010756A4-C110-4E60-9E93-9D23D81A543C}"/>
    <cellStyle name="Normal 10 3 8 10 3" xfId="7254" xr:uid="{8D1D3A83-B915-4ECD-B373-69EDDDA7EFF2}"/>
    <cellStyle name="Normal 10 3 8 11" xfId="2733" xr:uid="{00000000-0005-0000-0000-0000B70D0000}"/>
    <cellStyle name="Normal 10 3 8 11 2" xfId="5680" xr:uid="{00000000-0005-0000-0000-0000B80D0000}"/>
    <cellStyle name="Normal 10 3 8 11 2 2" xfId="11458" xr:uid="{9C222AD2-3A51-4F81-95FE-57B5F1620130}"/>
    <cellStyle name="Normal 10 3 8 11 3" xfId="8518" xr:uid="{E2F4EF95-BB81-4424-BB1B-A030EE8261C9}"/>
    <cellStyle name="Normal 10 3 8 12" xfId="2837" xr:uid="{00000000-0005-0000-0000-0000B90D0000}"/>
    <cellStyle name="Normal 10 3 8 12 2" xfId="3052" xr:uid="{00000000-0005-0000-0000-0000BA0D0000}"/>
    <cellStyle name="Normal 10 3 8 12 2 2" xfId="8830" xr:uid="{C670BB57-0939-4185-A669-C0FD6C927C80}"/>
    <cellStyle name="Normal 10 3 8 12 3" xfId="8622" xr:uid="{B90634AE-FEEC-4F40-8091-EFB5E42D333B}"/>
    <cellStyle name="Normal 10 3 8 13" xfId="2941" xr:uid="{00000000-0005-0000-0000-0000BB0D0000}"/>
    <cellStyle name="Normal 10 3 8 13 2" xfId="8726" xr:uid="{DA48F9E1-3576-461E-BA5E-B63D50C7127C}"/>
    <cellStyle name="Normal 10 3 8 14" xfId="5786" xr:uid="{00000000-0005-0000-0000-0000BC0D0000}"/>
    <cellStyle name="Normal 10 3 8 14 2" xfId="11562" xr:uid="{2B071A16-6D36-4F0E-B327-5A4E41B27FC8}"/>
    <cellStyle name="Normal 10 3 8 15" xfId="5890" xr:uid="{2DF2E12F-7D0C-4E25-A8C7-1ADB1E4E7100}"/>
    <cellStyle name="Normal 10 3 8 2" xfId="181" xr:uid="{00000000-0005-0000-0000-0000BD0D0000}"/>
    <cellStyle name="Normal 10 3 8 2 2" xfId="823" xr:uid="{00000000-0005-0000-0000-0000BE0D0000}"/>
    <cellStyle name="Normal 10 3 8 2 2 2" xfId="2201" xr:uid="{00000000-0005-0000-0000-0000BF0D0000}"/>
    <cellStyle name="Normal 10 3 8 2 2 2 2" xfId="5148" xr:uid="{00000000-0005-0000-0000-0000C00D0000}"/>
    <cellStyle name="Normal 10 3 8 2 2 2 2 2" xfId="10926" xr:uid="{34DFBCC8-A71C-40FC-8D52-97BFD65C7C63}"/>
    <cellStyle name="Normal 10 3 8 2 2 2 3" xfId="7986" xr:uid="{F84E5CAA-7E3E-403E-A18F-D570F38C813C}"/>
    <cellStyle name="Normal 10 3 8 2 2 3" xfId="3784" xr:uid="{00000000-0005-0000-0000-0000C10D0000}"/>
    <cellStyle name="Normal 10 3 8 2 2 3 2" xfId="9562" xr:uid="{B70001CB-04C0-4701-AE1B-6BED87F733D0}"/>
    <cellStyle name="Normal 10 3 8 2 2 4" xfId="6622" xr:uid="{B414796D-7111-4C8C-B86B-7FEEFBA32F60}"/>
    <cellStyle name="Normal 10 3 8 2 3" xfId="1573" xr:uid="{00000000-0005-0000-0000-0000C20D0000}"/>
    <cellStyle name="Normal 10 3 8 2 3 2" xfId="4520" xr:uid="{00000000-0005-0000-0000-0000C30D0000}"/>
    <cellStyle name="Normal 10 3 8 2 3 2 2" xfId="10298" xr:uid="{9AA3E1D1-FA5E-495D-B170-BBDB95A9E7A4}"/>
    <cellStyle name="Normal 10 3 8 2 3 3" xfId="7358" xr:uid="{14C9B112-B1F2-495B-B4F8-F92A67B035BC}"/>
    <cellStyle name="Normal 10 3 8 2 4" xfId="3156" xr:uid="{00000000-0005-0000-0000-0000C40D0000}"/>
    <cellStyle name="Normal 10 3 8 2 4 2" xfId="8934" xr:uid="{1C513561-438C-46C6-9BCC-2E7D864C6B12}"/>
    <cellStyle name="Normal 10 3 8 2 5" xfId="5994" xr:uid="{7147CBC3-1829-44FA-9F9E-517CADB489D3}"/>
    <cellStyle name="Normal 10 3 8 3" xfId="292" xr:uid="{00000000-0005-0000-0000-0000C50D0000}"/>
    <cellStyle name="Normal 10 3 8 3 2" xfId="927" xr:uid="{00000000-0005-0000-0000-0000C60D0000}"/>
    <cellStyle name="Normal 10 3 8 3 2 2" xfId="2305" xr:uid="{00000000-0005-0000-0000-0000C70D0000}"/>
    <cellStyle name="Normal 10 3 8 3 2 2 2" xfId="5252" xr:uid="{00000000-0005-0000-0000-0000C80D0000}"/>
    <cellStyle name="Normal 10 3 8 3 2 2 2 2" xfId="11030" xr:uid="{03FC089A-E5C5-49BA-85BB-824C5ED913F9}"/>
    <cellStyle name="Normal 10 3 8 3 2 2 3" xfId="8090" xr:uid="{51420CCE-8E7C-4EEF-92BE-7321C2F42384}"/>
    <cellStyle name="Normal 10 3 8 3 2 3" xfId="3888" xr:uid="{00000000-0005-0000-0000-0000C90D0000}"/>
    <cellStyle name="Normal 10 3 8 3 2 3 2" xfId="9666" xr:uid="{B0569C23-EF83-4D2C-9D2C-81F61F3F189A}"/>
    <cellStyle name="Normal 10 3 8 3 2 4" xfId="6726" xr:uid="{0DEC2342-A397-4897-A921-3D572DA62B19}"/>
    <cellStyle name="Normal 10 3 8 3 3" xfId="1677" xr:uid="{00000000-0005-0000-0000-0000CA0D0000}"/>
    <cellStyle name="Normal 10 3 8 3 3 2" xfId="4624" xr:uid="{00000000-0005-0000-0000-0000CB0D0000}"/>
    <cellStyle name="Normal 10 3 8 3 3 2 2" xfId="10402" xr:uid="{79C27FB8-6154-415A-BF74-6AE52F26E8FD}"/>
    <cellStyle name="Normal 10 3 8 3 3 3" xfId="7462" xr:uid="{43772E39-D7F1-45B9-BB47-4C5A72972ABC}"/>
    <cellStyle name="Normal 10 3 8 3 4" xfId="3260" xr:uid="{00000000-0005-0000-0000-0000CC0D0000}"/>
    <cellStyle name="Normal 10 3 8 3 4 2" xfId="9038" xr:uid="{65E19FB9-B058-4B7C-A079-031D3875EF3E}"/>
    <cellStyle name="Normal 10 3 8 3 5" xfId="6098" xr:uid="{7E509DCB-9478-4A49-956C-57B6FE3AFAF6}"/>
    <cellStyle name="Normal 10 3 8 4" xfId="400" xr:uid="{00000000-0005-0000-0000-0000CD0D0000}"/>
    <cellStyle name="Normal 10 3 8 4 2" xfId="1035" xr:uid="{00000000-0005-0000-0000-0000CE0D0000}"/>
    <cellStyle name="Normal 10 3 8 4 2 2" xfId="2413" xr:uid="{00000000-0005-0000-0000-0000CF0D0000}"/>
    <cellStyle name="Normal 10 3 8 4 2 2 2" xfId="5360" xr:uid="{00000000-0005-0000-0000-0000D00D0000}"/>
    <cellStyle name="Normal 10 3 8 4 2 2 2 2" xfId="11138" xr:uid="{D34BCA76-DDCF-4A6C-8D0B-FFF2704C91EB}"/>
    <cellStyle name="Normal 10 3 8 4 2 2 3" xfId="8198" xr:uid="{1FB92591-9407-4C48-9A88-03EFCCB2297F}"/>
    <cellStyle name="Normal 10 3 8 4 2 3" xfId="3996" xr:uid="{00000000-0005-0000-0000-0000D10D0000}"/>
    <cellStyle name="Normal 10 3 8 4 2 3 2" xfId="9774" xr:uid="{0279C30B-661F-47C6-8389-3179387B1C95}"/>
    <cellStyle name="Normal 10 3 8 4 2 4" xfId="6834" xr:uid="{00E13A4B-6F5E-4FB8-830F-6523B6114077}"/>
    <cellStyle name="Normal 10 3 8 4 3" xfId="1785" xr:uid="{00000000-0005-0000-0000-0000D20D0000}"/>
    <cellStyle name="Normal 10 3 8 4 3 2" xfId="4732" xr:uid="{00000000-0005-0000-0000-0000D30D0000}"/>
    <cellStyle name="Normal 10 3 8 4 3 2 2" xfId="10510" xr:uid="{A1E0E355-055B-4237-B417-1A992B6F293F}"/>
    <cellStyle name="Normal 10 3 8 4 3 3" xfId="7570" xr:uid="{FA52A625-F82C-40C8-8C21-33BFA7070925}"/>
    <cellStyle name="Normal 10 3 8 4 4" xfId="3368" xr:uid="{00000000-0005-0000-0000-0000D40D0000}"/>
    <cellStyle name="Normal 10 3 8 4 4 2" xfId="9146" xr:uid="{3D963B16-A3FF-4242-A59B-8CD7477F3631}"/>
    <cellStyle name="Normal 10 3 8 4 5" xfId="6206" xr:uid="{1AEF0C27-AEB7-496A-BFE3-DDAFFDB79D85}"/>
    <cellStyle name="Normal 10 3 8 5" xfId="504" xr:uid="{00000000-0005-0000-0000-0000D50D0000}"/>
    <cellStyle name="Normal 10 3 8 5 2" xfId="1139" xr:uid="{00000000-0005-0000-0000-0000D60D0000}"/>
    <cellStyle name="Normal 10 3 8 5 2 2" xfId="2517" xr:uid="{00000000-0005-0000-0000-0000D70D0000}"/>
    <cellStyle name="Normal 10 3 8 5 2 2 2" xfId="5464" xr:uid="{00000000-0005-0000-0000-0000D80D0000}"/>
    <cellStyle name="Normal 10 3 8 5 2 2 2 2" xfId="11242" xr:uid="{73F7BAC1-545B-4FAF-BAFA-B4B98D26844B}"/>
    <cellStyle name="Normal 10 3 8 5 2 2 3" xfId="8302" xr:uid="{94714C18-B873-43DD-8689-9C0C49A5D36F}"/>
    <cellStyle name="Normal 10 3 8 5 2 3" xfId="4100" xr:uid="{00000000-0005-0000-0000-0000D90D0000}"/>
    <cellStyle name="Normal 10 3 8 5 2 3 2" xfId="9878" xr:uid="{2E9C74D6-D12E-447C-9904-055A12F51D3A}"/>
    <cellStyle name="Normal 10 3 8 5 2 4" xfId="6938" xr:uid="{76341344-398B-40D7-9755-B8A6CF925C81}"/>
    <cellStyle name="Normal 10 3 8 5 3" xfId="1889" xr:uid="{00000000-0005-0000-0000-0000DA0D0000}"/>
    <cellStyle name="Normal 10 3 8 5 3 2" xfId="4836" xr:uid="{00000000-0005-0000-0000-0000DB0D0000}"/>
    <cellStyle name="Normal 10 3 8 5 3 2 2" xfId="10614" xr:uid="{B548CD01-57B4-4EE5-8BDA-EC1E5CAA9894}"/>
    <cellStyle name="Normal 10 3 8 5 3 3" xfId="7674" xr:uid="{3FE72DFA-FC6B-4B64-899D-31C1849F74E7}"/>
    <cellStyle name="Normal 10 3 8 5 4" xfId="3472" xr:uid="{00000000-0005-0000-0000-0000DC0D0000}"/>
    <cellStyle name="Normal 10 3 8 5 4 2" xfId="9250" xr:uid="{216633DF-280B-48CD-9F55-5FC1B11A572B}"/>
    <cellStyle name="Normal 10 3 8 5 5" xfId="6310" xr:uid="{29FEAE7E-3A69-4944-90D3-CB01A1CBDD8F}"/>
    <cellStyle name="Normal 10 3 8 6" xfId="608" xr:uid="{00000000-0005-0000-0000-0000DD0D0000}"/>
    <cellStyle name="Normal 10 3 8 6 2" xfId="1993" xr:uid="{00000000-0005-0000-0000-0000DE0D0000}"/>
    <cellStyle name="Normal 10 3 8 6 2 2" xfId="4940" xr:uid="{00000000-0005-0000-0000-0000DF0D0000}"/>
    <cellStyle name="Normal 10 3 8 6 2 2 2" xfId="10718" xr:uid="{CDB18136-AA16-49F6-9A16-E67E207CA177}"/>
    <cellStyle name="Normal 10 3 8 6 2 3" xfId="7778" xr:uid="{A047A932-4475-440C-A436-118EE6759FF6}"/>
    <cellStyle name="Normal 10 3 8 6 3" xfId="3576" xr:uid="{00000000-0005-0000-0000-0000E00D0000}"/>
    <cellStyle name="Normal 10 3 8 6 3 2" xfId="9354" xr:uid="{CC47BD8C-B4DC-47B7-8BBE-D5CEEED79E72}"/>
    <cellStyle name="Normal 10 3 8 6 4" xfId="6414" xr:uid="{7ACE7F69-33E4-4288-B2DE-DD7D33891B20}"/>
    <cellStyle name="Normal 10 3 8 7" xfId="719" xr:uid="{00000000-0005-0000-0000-0000E10D0000}"/>
    <cellStyle name="Normal 10 3 8 7 2" xfId="2097" xr:uid="{00000000-0005-0000-0000-0000E20D0000}"/>
    <cellStyle name="Normal 10 3 8 7 2 2" xfId="5044" xr:uid="{00000000-0005-0000-0000-0000E30D0000}"/>
    <cellStyle name="Normal 10 3 8 7 2 2 2" xfId="10822" xr:uid="{C17EE6A9-FAE3-4802-95B5-DFC369518491}"/>
    <cellStyle name="Normal 10 3 8 7 2 3" xfId="7882" xr:uid="{2DD6BD11-7474-4D1A-8D2F-C441137CD39C}"/>
    <cellStyle name="Normal 10 3 8 7 3" xfId="3680" xr:uid="{00000000-0005-0000-0000-0000E40D0000}"/>
    <cellStyle name="Normal 10 3 8 7 3 2" xfId="9458" xr:uid="{E8F10643-AFBE-4876-9664-843C04C5EDBE}"/>
    <cellStyle name="Normal 10 3 8 7 4" xfId="6518" xr:uid="{DAC93958-9F10-439A-A3C7-74E000C94C5A}"/>
    <cellStyle name="Normal 10 3 8 8" xfId="1254" xr:uid="{00000000-0005-0000-0000-0000E50D0000}"/>
    <cellStyle name="Normal 10 3 8 8 2" xfId="2625" xr:uid="{00000000-0005-0000-0000-0000E60D0000}"/>
    <cellStyle name="Normal 10 3 8 8 2 2" xfId="5572" xr:uid="{00000000-0005-0000-0000-0000E70D0000}"/>
    <cellStyle name="Normal 10 3 8 8 2 2 2" xfId="11350" xr:uid="{003ED511-2E39-41D8-B4ED-D03A1F76EB3B}"/>
    <cellStyle name="Normal 10 3 8 8 2 3" xfId="8410" xr:uid="{9295F62C-D4D6-42C6-A9ED-88140DB55264}"/>
    <cellStyle name="Normal 10 3 8 8 3" xfId="4208" xr:uid="{00000000-0005-0000-0000-0000E80D0000}"/>
    <cellStyle name="Normal 10 3 8 8 3 2" xfId="9986" xr:uid="{F2CD41BA-C8F8-4739-89CD-602E30E3DD6B}"/>
    <cellStyle name="Normal 10 3 8 8 4" xfId="7046" xr:uid="{699C722E-9EF7-473E-A957-A2B7415B2607}"/>
    <cellStyle name="Normal 10 3 8 9" xfId="1358" xr:uid="{00000000-0005-0000-0000-0000E90D0000}"/>
    <cellStyle name="Normal 10 3 8 9 2" xfId="4312" xr:uid="{00000000-0005-0000-0000-0000EA0D0000}"/>
    <cellStyle name="Normal 10 3 8 9 2 2" xfId="10090" xr:uid="{87995E97-8C57-411E-870B-BDEAC3944952}"/>
    <cellStyle name="Normal 10 3 8 9 3" xfId="7150" xr:uid="{43C81A82-5B37-4A4C-9BDB-829378C0A215}"/>
    <cellStyle name="Normal 10 3 9" xfId="124" xr:uid="{00000000-0005-0000-0000-0000EB0D0000}"/>
    <cellStyle name="Normal 10 3 9 2" xfId="766" xr:uid="{00000000-0005-0000-0000-0000EC0D0000}"/>
    <cellStyle name="Normal 10 3 9 2 2" xfId="2144" xr:uid="{00000000-0005-0000-0000-0000ED0D0000}"/>
    <cellStyle name="Normal 10 3 9 2 2 2" xfId="5091" xr:uid="{00000000-0005-0000-0000-0000EE0D0000}"/>
    <cellStyle name="Normal 10 3 9 2 2 2 2" xfId="10869" xr:uid="{4494FEEC-E419-45A9-B37D-D5E70DAD1392}"/>
    <cellStyle name="Normal 10 3 9 2 2 3" xfId="7929" xr:uid="{0D539631-3124-4FA4-BDD0-218B8424EC1C}"/>
    <cellStyle name="Normal 10 3 9 2 3" xfId="3727" xr:uid="{00000000-0005-0000-0000-0000EF0D0000}"/>
    <cellStyle name="Normal 10 3 9 2 3 2" xfId="9505" xr:uid="{E7E29F99-DA26-4198-A33C-59FE2714ADA0}"/>
    <cellStyle name="Normal 10 3 9 2 4" xfId="6565" xr:uid="{143748F1-163B-4164-A16E-3D2EB8D40171}"/>
    <cellStyle name="Normal 10 3 9 3" xfId="1516" xr:uid="{00000000-0005-0000-0000-0000F00D0000}"/>
    <cellStyle name="Normal 10 3 9 3 2" xfId="4463" xr:uid="{00000000-0005-0000-0000-0000F10D0000}"/>
    <cellStyle name="Normal 10 3 9 3 2 2" xfId="10241" xr:uid="{9994A0A5-EEAC-49EE-A1ED-F5C55B0D23DE}"/>
    <cellStyle name="Normal 10 3 9 3 3" xfId="7301" xr:uid="{D5399FA5-F32E-48B8-86AA-01D090EB157E}"/>
    <cellStyle name="Normal 10 3 9 4" xfId="3099" xr:uid="{00000000-0005-0000-0000-0000F20D0000}"/>
    <cellStyle name="Normal 10 3 9 4 2" xfId="8877" xr:uid="{049CE1E9-077B-47CA-B097-41E7D3A3990C}"/>
    <cellStyle name="Normal 10 3 9 5" xfId="5937" xr:uid="{E03B10D6-64BC-4C6D-9FC6-9CDC797E4CAC}"/>
    <cellStyle name="Normal 10 4" xfId="21180" xr:uid="{024C3719-B902-4A4E-ACFC-765732466D41}"/>
    <cellStyle name="Normal 10 5" xfId="21181" xr:uid="{61F5ECDE-A48F-46E8-8847-52CD4987D169}"/>
    <cellStyle name="Normal 10 5 2" xfId="21182" xr:uid="{5E4F1924-18CE-4201-A094-4CDD7F2EA325}"/>
    <cellStyle name="Normal 10 6" xfId="21183" xr:uid="{6E7DAC68-43FE-40FF-9BBA-DC1D421D15DB}"/>
    <cellStyle name="Normal 10 7" xfId="21184" xr:uid="{35320642-4042-44FF-9845-9A84C4383A90}"/>
    <cellStyle name="Normal 10 8" xfId="21185" xr:uid="{ECFE1FAC-5FA8-468F-9A57-417CD99482D5}"/>
    <cellStyle name="Normal 10 9" xfId="21156" xr:uid="{E62257D5-F3B9-4C9D-8D99-6F3C3D417147}"/>
    <cellStyle name="Normal 100" xfId="21186" xr:uid="{B96E3193-F9A3-4AAE-9761-08ACBC9B285E}"/>
    <cellStyle name="Normal 100 2" xfId="21187" xr:uid="{CD3F1B91-EC90-4F7B-A54C-5BDA67E75386}"/>
    <cellStyle name="Normal 101" xfId="21188" xr:uid="{3B5C933A-9EAF-4C62-A878-9C4F36286FF4}"/>
    <cellStyle name="Normal 101 2" xfId="21189" xr:uid="{C1980DCB-2B8A-43B9-A63B-5EE1FE26AB46}"/>
    <cellStyle name="Normal 102" xfId="21190" xr:uid="{BB1AEF1B-8A9B-4298-B1A5-E2F4F84C5D5D}"/>
    <cellStyle name="Normal 102 2" xfId="21191" xr:uid="{3A742428-63DC-4C78-90D4-52722EEDCF51}"/>
    <cellStyle name="Normal 103" xfId="21192" xr:uid="{356842CF-2E75-4E42-AD6A-1B032D41CCC0}"/>
    <cellStyle name="Normal 103 2" xfId="21193" xr:uid="{D66F948A-7ED1-4CBA-A7F1-CF70880086EA}"/>
    <cellStyle name="Normal 104" xfId="21194" xr:uid="{08BC9C55-2E4B-493C-B023-B49EDB4BF243}"/>
    <cellStyle name="Normal 104 2" xfId="21195" xr:uid="{9CDA9C62-7AE7-48AC-9FE8-3A294BFCDB51}"/>
    <cellStyle name="Normal 105" xfId="21196" xr:uid="{56C975BB-6BB9-4582-BC2A-F0D2489339E0}"/>
    <cellStyle name="Normal 105 2" xfId="21197" xr:uid="{1973842A-9741-458D-8433-1D3631C4DE8D}"/>
    <cellStyle name="Normal 106" xfId="21198" xr:uid="{279687FC-8386-41EF-B4DA-809D7A8DB9F1}"/>
    <cellStyle name="Normal 106 2" xfId="21199" xr:uid="{24262515-47AF-480F-80FB-2244E857E35E}"/>
    <cellStyle name="Normal 107" xfId="21200" xr:uid="{E884ECA9-07FB-44DE-8404-2ACC60BC09EF}"/>
    <cellStyle name="Normal 107 2" xfId="21201" xr:uid="{DE5107E9-984A-408F-865D-2A0EB296EF40}"/>
    <cellStyle name="Normal 107 3" xfId="21202" xr:uid="{BA7EA9EF-45BE-42D1-ACEC-0EF9B8245271}"/>
    <cellStyle name="Normal 108" xfId="21203" xr:uid="{910358C3-A404-479B-A115-130C4807DCE4}"/>
    <cellStyle name="Normal 108 2" xfId="21204" xr:uid="{CC0CAF2B-CA93-469C-A55E-7B18F32FA9FC}"/>
    <cellStyle name="Normal 109" xfId="21205" xr:uid="{0B8DE3D8-5916-43B9-B6A4-1EB178AC4980}"/>
    <cellStyle name="Normal 11" xfId="11618" xr:uid="{C91BAACC-76C1-481B-9A59-9EF3C477C2F2}"/>
    <cellStyle name="Normal 11 2" xfId="11833" xr:uid="{CA1B0FD9-BEDD-43D4-A2E4-DC4A9A44181F}"/>
    <cellStyle name="Normal 11 2 2" xfId="21208" xr:uid="{C91AF484-5F6D-46F6-9934-2CDF0BBB9675}"/>
    <cellStyle name="Normal 11 2 2 2" xfId="21209" xr:uid="{3AB98F78-5B0E-461B-81B5-FA5999279FBA}"/>
    <cellStyle name="Normal 11 2 3" xfId="21210" xr:uid="{D29A96AB-C0B1-4360-945A-522B15869AC6}"/>
    <cellStyle name="Normal 11 2 4" xfId="21211" xr:uid="{EFC3330A-7272-4821-94E6-CCE96EE3FF52}"/>
    <cellStyle name="Normal 11 2 5" xfId="21207" xr:uid="{237790F7-B3D3-45D9-B0E4-F2AE79156D51}"/>
    <cellStyle name="Normal 11 3" xfId="21212" xr:uid="{14EDDECB-5BF0-4D15-8240-63A22219E0F1}"/>
    <cellStyle name="Normal 11 3 2" xfId="21213" xr:uid="{55C334CA-4EF8-40E5-B377-53A5C108120E}"/>
    <cellStyle name="Normal 11 3 3" xfId="21214" xr:uid="{1F05F398-31A3-44F7-B370-833105128A74}"/>
    <cellStyle name="Normal 11 4" xfId="21215" xr:uid="{33658DA1-1EB8-4FA3-B0EF-BB8FB0F5036A}"/>
    <cellStyle name="Normal 11 5" xfId="21216" xr:uid="{328310CF-FDFF-4450-B213-79D63D521B9A}"/>
    <cellStyle name="Normal 11 6" xfId="21206" xr:uid="{F69D51E2-EC3F-48A3-8F22-F2876A41DE0E}"/>
    <cellStyle name="Normal 110" xfId="21217" xr:uid="{06BF9370-BC67-4077-BB25-A2A0E16820BD}"/>
    <cellStyle name="Normal 110 2" xfId="21218" xr:uid="{15A23B6C-0828-40E7-81BF-99B245AD958A}"/>
    <cellStyle name="Normal 110 3" xfId="21219" xr:uid="{D504007D-23AA-4588-BD1C-88A344347B58}"/>
    <cellStyle name="Normal 111" xfId="21220" xr:uid="{40CF8106-08B2-46F6-A0A8-FCB0BED00F49}"/>
    <cellStyle name="Normal 111 2" xfId="21221" xr:uid="{DA895475-9BDA-4955-A0AB-5C1EF2B26D38}"/>
    <cellStyle name="Normal 112" xfId="21222" xr:uid="{DDD1EC1E-D1C4-49AA-AF9C-99FD321179AF}"/>
    <cellStyle name="Normal 112 2" xfId="21223" xr:uid="{9F55957D-BCBB-4A1A-AFFE-325717F02C2C}"/>
    <cellStyle name="Normal 113" xfId="21224" xr:uid="{03A5703A-E58E-4720-B3FF-17DB727D321C}"/>
    <cellStyle name="Normal 113 2" xfId="21225" xr:uid="{60E8CBEA-C91B-4AE6-A50F-DAB44B1797C9}"/>
    <cellStyle name="Normal 114" xfId="21226" xr:uid="{CE0897E0-C2DB-4DF6-9EA2-9AB485BC3D68}"/>
    <cellStyle name="Normal 114 2" xfId="21227" xr:uid="{20B36269-9A6A-4BDF-9F66-463327F16679}"/>
    <cellStyle name="Normal 115" xfId="21228" xr:uid="{375895C9-01F9-48C6-9C51-3ACA7F1A31C9}"/>
    <cellStyle name="Normal 115 2" xfId="21229" xr:uid="{D094C6E3-ED77-4289-B23E-070B9AB92541}"/>
    <cellStyle name="Normal 116" xfId="21230" xr:uid="{FD3A6095-26F4-478E-92ED-437AD6C9DA0D}"/>
    <cellStyle name="Normal 116 2" xfId="21231" xr:uid="{26A34350-1C14-44C7-B1CB-7A7C763B15E6}"/>
    <cellStyle name="Normal 117" xfId="21232" xr:uid="{852F6AEF-BB29-4C50-8DAB-C500FE44E7FD}"/>
    <cellStyle name="Normal 117 2" xfId="21233" xr:uid="{400580D9-BCEA-4E5A-9787-2BC15A153FA3}"/>
    <cellStyle name="Normal 118" xfId="21234" xr:uid="{0D07E0E1-F374-499F-8707-EEFB6D34509A}"/>
    <cellStyle name="Normal 118 2" xfId="21235" xr:uid="{23343CEC-507E-432F-89C8-B08B1167B004}"/>
    <cellStyle name="Normal 119" xfId="21236" xr:uid="{6D634953-47A3-4B03-A9E0-523753C6231F}"/>
    <cellStyle name="Normal 119 2" xfId="21237" xr:uid="{CB01264C-4F38-42FD-9ACA-41D796673A94}"/>
    <cellStyle name="Normal 12" xfId="11623" xr:uid="{A601860A-632F-4FB2-8013-38487E7E709A}"/>
    <cellStyle name="Normal 12 2" xfId="21239" xr:uid="{99C5B04A-42CD-4A04-A0EB-C1B11A1D8E12}"/>
    <cellStyle name="Normal 12 2 2" xfId="21240" xr:uid="{6AB4574B-96AE-418D-A73D-8C47FF3C129E}"/>
    <cellStyle name="Normal 12 2 2 2" xfId="21241" xr:uid="{27A1B0A8-76C0-4062-9935-A07535151188}"/>
    <cellStyle name="Normal 12 2 3" xfId="21242" xr:uid="{5AEAD435-399F-4B89-8A83-65BE29444D32}"/>
    <cellStyle name="Normal 12 2 4" xfId="21243" xr:uid="{E1364D88-C799-4074-8172-CB2FF498A671}"/>
    <cellStyle name="Normal 12 3" xfId="21244" xr:uid="{BD0E66A2-AE09-4478-B7CD-37C97B720668}"/>
    <cellStyle name="Normal 12 3 2" xfId="21245" xr:uid="{E2EF0D9D-AE82-4985-A9D5-7804A0463A40}"/>
    <cellStyle name="Normal 12 3 3" xfId="21246" xr:uid="{E626B520-BA47-4B25-BF0A-120E3BC3AC4C}"/>
    <cellStyle name="Normal 12 4" xfId="21247" xr:uid="{AFB0A883-0F21-41B2-8909-8E978C3D4F60}"/>
    <cellStyle name="Normal 12 5" xfId="21238" xr:uid="{95A5DA63-015B-4862-BD8B-0752BD671544}"/>
    <cellStyle name="Normal 120" xfId="21248" xr:uid="{F269D203-0EA0-4C6D-A1F3-3AA169EED17E}"/>
    <cellStyle name="Normal 120 2" xfId="21249" xr:uid="{C2EA97FA-E9E2-4BC2-A46D-8E2B560289A4}"/>
    <cellStyle name="Normal 121" xfId="21250" xr:uid="{F5CD5945-C95E-456C-9331-2A1D7C287586}"/>
    <cellStyle name="Normal 121 2" xfId="21251" xr:uid="{6D69CEAA-6D30-4C95-9BCA-A158D8C74399}"/>
    <cellStyle name="Normal 122" xfId="21252" xr:uid="{C8095955-BDA3-4123-8BA3-0966BF58392B}"/>
    <cellStyle name="Normal 123" xfId="21253" xr:uid="{15842A03-FAD4-4795-9BE8-879B7415CB92}"/>
    <cellStyle name="Normal 124" xfId="21254" xr:uid="{169B675E-171D-4336-B734-F04B2B5C1E9F}"/>
    <cellStyle name="Normal 125" xfId="21255" xr:uid="{BBF96C16-8B87-49B0-BCB0-38FFB322ACF9}"/>
    <cellStyle name="Normal 126" xfId="21256" xr:uid="{A605E18A-5832-47B0-BD55-53E1F67A3402}"/>
    <cellStyle name="Normal 127" xfId="21257" xr:uid="{D55C417C-CFFC-42A2-8D46-76CBD1897486}"/>
    <cellStyle name="Normal 128" xfId="21258" xr:uid="{0500F250-8407-491F-8901-D2EA16AD7B88}"/>
    <cellStyle name="Normal 129" xfId="21259" xr:uid="{B782EADE-BA95-49F0-8EAF-960D521E565A}"/>
    <cellStyle name="Normal 13" xfId="11729" xr:uid="{90C3E754-6D9B-4B24-9718-C227BDBE155B}"/>
    <cellStyle name="Normal 13 2" xfId="11822" xr:uid="{E7A22F66-4899-4E66-9A05-61D304FF2F62}"/>
    <cellStyle name="Normal 13 2 2" xfId="21262" xr:uid="{E014E0A1-606F-4870-BE9B-64A868FBD911}"/>
    <cellStyle name="Normal 13 2 3" xfId="21263" xr:uid="{4ACF52A8-A4A3-4542-ACC0-C1C2A73737A3}"/>
    <cellStyle name="Normal 13 2 4" xfId="21264" xr:uid="{2180F1CE-FBEA-4EBF-9D74-E1BAFAE80984}"/>
    <cellStyle name="Normal 13 2 5" xfId="21261" xr:uid="{7A012B0F-44FE-4D92-B28F-34752405102F}"/>
    <cellStyle name="Normal 13 3" xfId="21265" xr:uid="{9BBF0AC3-CDC4-4B54-91AB-822B6ADCBFF7}"/>
    <cellStyle name="Normal 13 3 2" xfId="21266" xr:uid="{2E2A6F30-920A-4CEE-92E8-3142ACC2F4AF}"/>
    <cellStyle name="Normal 13 3 3" xfId="21267" xr:uid="{43E7FE6E-E3C5-4344-B33C-E6DA3B240E3B}"/>
    <cellStyle name="Normal 13 4" xfId="21268" xr:uid="{3AC33618-925B-4329-8630-CEA73393D59D}"/>
    <cellStyle name="Normal 13 4 2" xfId="21269" xr:uid="{8CD523DC-D3DC-435E-B8CD-F77E899EB8F5}"/>
    <cellStyle name="Normal 13 5" xfId="21270" xr:uid="{6B33AB85-18CB-4E2A-9CF3-76D85447921C}"/>
    <cellStyle name="Normal 13 6" xfId="21260" xr:uid="{4E815174-E0D4-411C-80AF-A9DF3BA70945}"/>
    <cellStyle name="Normal 130" xfId="21271" xr:uid="{27CD9144-96D5-4782-AA4B-C4DA3894379B}"/>
    <cellStyle name="Normal 131" xfId="21272" xr:uid="{BD84E3B2-F7AA-40C5-8140-ABB42E94D581}"/>
    <cellStyle name="Normal 131 2" xfId="21273" xr:uid="{AAC97EF5-FD10-4657-943A-AFE43868DF7D}"/>
    <cellStyle name="Normal 132" xfId="21274" xr:uid="{C4F4FCA8-C02F-4B56-8853-8A1E5037792D}"/>
    <cellStyle name="Normal 132 2" xfId="21275" xr:uid="{7895D770-02A6-42AA-8F10-E47A0A1C367C}"/>
    <cellStyle name="Normal 133" xfId="21276" xr:uid="{AE269963-1D53-4E86-86C6-EC69AB497008}"/>
    <cellStyle name="Normal 133 2" xfId="21277" xr:uid="{389A7B3F-41C0-4C1A-9325-90689D895247}"/>
    <cellStyle name="Normal 134" xfId="21278" xr:uid="{01A1172A-988C-44B9-ACAA-AF17D5E74D8C}"/>
    <cellStyle name="Normal 134 2" xfId="21279" xr:uid="{1DE1B52F-59A5-4E36-9551-B6C29B703492}"/>
    <cellStyle name="Normal 135" xfId="21280" xr:uid="{54785A80-B411-4DA6-B157-CDFF735BCFA4}"/>
    <cellStyle name="Normal 135 2" xfId="21281" xr:uid="{1AE9AA42-7303-4446-A727-639C80626A50}"/>
    <cellStyle name="Normal 136" xfId="21282" xr:uid="{BC9410BE-E4F3-4710-9BF8-403E81F5EDC0}"/>
    <cellStyle name="Normal 137" xfId="21283" xr:uid="{9AFAF75C-3738-493C-9BE3-2409B251C601}"/>
    <cellStyle name="Normal 138" xfId="21284" xr:uid="{A9CFD7F8-23BC-492B-8C37-E81230577159}"/>
    <cellStyle name="Normal 139" xfId="21285" xr:uid="{AC31F1D9-FC8D-49BD-8E3D-120C587DCA7E}"/>
    <cellStyle name="Normal 14" xfId="11748" xr:uid="{3AED73DC-A5C5-4A9C-A00A-12A781567FAD}"/>
    <cellStyle name="Normal 14 2" xfId="21287" xr:uid="{24B43F65-5C30-4AA0-BC9F-A0DA44D57725}"/>
    <cellStyle name="Normal 14 2 2" xfId="21288" xr:uid="{66C7E355-ECEA-403A-A436-E89587A45848}"/>
    <cellStyle name="Normal 14 2 2 2" xfId="21289" xr:uid="{9C924112-CB82-4EDB-AC5B-F02E53B777E8}"/>
    <cellStyle name="Normal 14 2 3" xfId="21290" xr:uid="{33F1A846-F193-4497-9D27-23307B69FF1A}"/>
    <cellStyle name="Normal 14 2 3 2" xfId="21291" xr:uid="{749F58A7-D01A-4C4D-AE80-CF4998BE7552}"/>
    <cellStyle name="Normal 14 2 4" xfId="21292" xr:uid="{928349EF-1E48-4F60-8505-91C23585B339}"/>
    <cellStyle name="Normal 14 3" xfId="21293" xr:uid="{3CFD5C26-791D-4423-9965-96F2A63AFA22}"/>
    <cellStyle name="Normal 14 3 2" xfId="21294" xr:uid="{F5B308A0-294A-46F6-B6F7-178A73704FE1}"/>
    <cellStyle name="Normal 14 3 3" xfId="21295" xr:uid="{96C62D9D-26C3-49FC-BF10-03623CB78CCE}"/>
    <cellStyle name="Normal 14 4" xfId="21296" xr:uid="{481DF1F2-4ECF-48B3-9A1B-235AA8649DC8}"/>
    <cellStyle name="Normal 14 5" xfId="21297" xr:uid="{281DFF23-067E-4537-8989-8C88903895CE}"/>
    <cellStyle name="Normal 14 6" xfId="21286" xr:uid="{C208ABAC-F889-45AA-BAE5-4D116D49A1C3}"/>
    <cellStyle name="Normal 140" xfId="21298" xr:uid="{0E632AFC-3CE4-4CE5-95C5-89C80965FE8F}"/>
    <cellStyle name="Normal 141" xfId="21299" xr:uid="{533A1D0D-4581-4E58-9C08-E64653AC44A6}"/>
    <cellStyle name="Normal 142" xfId="21300" xr:uid="{A2F5AE94-F53F-4F12-949D-78811F6DAD97}"/>
    <cellStyle name="Normal 143" xfId="21301" xr:uid="{B48890EB-EFE7-4CFC-A9B2-5F27AC5DAACB}"/>
    <cellStyle name="Normal 144" xfId="21302" xr:uid="{B81FD464-A5E3-43F1-920E-05C8D11A82F4}"/>
    <cellStyle name="Normal 145" xfId="21303" xr:uid="{E00EEFA7-4007-490D-9236-A384F82BFADD}"/>
    <cellStyle name="Normal 146" xfId="21304" xr:uid="{0DDC70C8-4E90-4DF6-94FE-E84084CEF022}"/>
    <cellStyle name="Normal 147" xfId="21305" xr:uid="{805C6DAA-D208-45CC-9753-C4C6FDBE9BEF}"/>
    <cellStyle name="Normal 148" xfId="21306" xr:uid="{BD523B04-9B81-4C8E-8AF0-4CB9377237ED}"/>
    <cellStyle name="Normal 149" xfId="21307" xr:uid="{C558D238-99FF-47E1-8B0D-BD52CC4BFC7F}"/>
    <cellStyle name="Normal 15" xfId="11835" xr:uid="{33DDA61D-C623-4989-89CF-1E81231374CE}"/>
    <cellStyle name="Normal 15 2" xfId="21309" xr:uid="{B3BE2ECD-68CC-4666-B555-559AC26E8DC9}"/>
    <cellStyle name="Normal 15 2 2" xfId="21310" xr:uid="{0F7F21C3-2D53-4FAB-A681-969F4FBA8717}"/>
    <cellStyle name="Normal 15 2 2 2" xfId="21311" xr:uid="{AFB581BA-2A32-435A-ACAC-46977A6A7A12}"/>
    <cellStyle name="Normal 15 2 3" xfId="21312" xr:uid="{1E79F37A-F5B4-4701-89B1-A84CEAC801C5}"/>
    <cellStyle name="Normal 15 2 4" xfId="21313" xr:uid="{94E9B68B-D9FD-4473-BC75-A9D7457D3EFE}"/>
    <cellStyle name="Normal 15 3" xfId="21314" xr:uid="{39BE17CF-A0E1-4F9A-9138-B84075E17F00}"/>
    <cellStyle name="Normal 15 4" xfId="21315" xr:uid="{80E2C385-22BD-4BD5-853A-C3C521E0CC62}"/>
    <cellStyle name="Normal 15 5" xfId="21316" xr:uid="{1E9FD540-B92A-4A2D-BA53-DFD7960F9B56}"/>
    <cellStyle name="Normal 15 6" xfId="21317" xr:uid="{976FD4EF-2ABC-4ECC-8A8C-3BA3CD58F29D}"/>
    <cellStyle name="Normal 15 7" xfId="21308" xr:uid="{A5473C07-A871-4553-93A6-0C48A781A168}"/>
    <cellStyle name="Normal 15_Добыча_месяц" xfId="21318" xr:uid="{68671FB0-39EC-4D42-96A8-CB1808072DB8}"/>
    <cellStyle name="Normal 150" xfId="21319" xr:uid="{BB880BD8-6F5C-4443-9239-BE33DF0737D0}"/>
    <cellStyle name="Normal 151" xfId="21320" xr:uid="{7C9D55C5-5AEF-4CA2-81E8-81EEE701B6BF}"/>
    <cellStyle name="Normal 152" xfId="21321" xr:uid="{59ABD1F6-6109-409A-8E86-ABC21D5BF084}"/>
    <cellStyle name="Normal 153" xfId="21322" xr:uid="{65BD9924-E387-49F9-9DD0-41537450F1D0}"/>
    <cellStyle name="Normal 154" xfId="21323" xr:uid="{1DDD4BD3-9169-449E-AC95-88E65F4E50AF}"/>
    <cellStyle name="Normal 155" xfId="21324" xr:uid="{970CDAB7-EFF3-4744-B458-06C311C21E39}"/>
    <cellStyle name="Normal 156" xfId="21325" xr:uid="{67CA7CCE-A3C3-49D2-9868-D6B6592EF73B}"/>
    <cellStyle name="Normal 157" xfId="21326" xr:uid="{A92BFF0A-E842-45B1-9B32-B9786C26C45A}"/>
    <cellStyle name="Normal 158" xfId="21327" xr:uid="{D2346556-8035-40F1-BA4B-972652BE558B}"/>
    <cellStyle name="Normal 159" xfId="21328" xr:uid="{19FDF81C-3FE9-4700-9A36-912A03548EB8}"/>
    <cellStyle name="Normal 16" xfId="11838" xr:uid="{6A724FB9-717A-4B52-892B-9614FF49DADE}"/>
    <cellStyle name="Normal 16 2" xfId="21330" xr:uid="{719BA961-49A9-4AB0-A47F-E561C8505136}"/>
    <cellStyle name="Normal 16 2 2" xfId="21331" xr:uid="{755F6AF8-1D0A-4C94-8F4B-F1AD6A4FBFF2}"/>
    <cellStyle name="Normal 16 2 2 2" xfId="21332" xr:uid="{EA085709-00F3-451A-80DA-204886A1F689}"/>
    <cellStyle name="Normal 16 2 3" xfId="21333" xr:uid="{91510265-5FBC-4E6B-BB93-135F8518B8FF}"/>
    <cellStyle name="Normal 16 3" xfId="21334" xr:uid="{56899455-17E1-467E-82FA-C1ADF77A5EE7}"/>
    <cellStyle name="Normal 16 3 2" xfId="21335" xr:uid="{510F5DE1-EFDA-4694-AE42-820B6E8AF869}"/>
    <cellStyle name="Normal 16 3 3" xfId="21336" xr:uid="{0DC22D85-35C6-426F-AF0B-9A3CB4E67723}"/>
    <cellStyle name="Normal 16 4" xfId="21337" xr:uid="{571E29E7-9613-4702-B2B9-7A1B498EA43C}"/>
    <cellStyle name="Normal 16 5" xfId="21338" xr:uid="{7DF4C892-E277-4B76-8FB4-D9CA9FE2A2AC}"/>
    <cellStyle name="Normal 16 5 2" xfId="21339" xr:uid="{F8E8C85B-BA98-4172-A406-4183974C5414}"/>
    <cellStyle name="Normal 16 6" xfId="21329" xr:uid="{A27B8D7C-7350-4967-A8B7-DC724EB441E4}"/>
    <cellStyle name="Normal 160" xfId="21340" xr:uid="{8B220B60-0CA0-4A3F-8CE2-9E48932B9698}"/>
    <cellStyle name="Normal 161" xfId="21341" xr:uid="{EA92ECA1-E85D-4FB4-A849-EAFD5B483A40}"/>
    <cellStyle name="Normal 162" xfId="21342" xr:uid="{CD97D840-39C2-4E7A-9F98-2651141FF5EA}"/>
    <cellStyle name="Normal 163" xfId="21343" xr:uid="{1E60BAB5-2197-46A2-A3CE-3CE51CB9E8C6}"/>
    <cellStyle name="Normal 164" xfId="21344" xr:uid="{28B58CA0-73E1-40BD-877E-A692D3D873C4}"/>
    <cellStyle name="Normal 165" xfId="21345" xr:uid="{4A60A92C-A4C5-47E1-A005-C02D94F0315B}"/>
    <cellStyle name="Normal 166" xfId="21346" xr:uid="{C0C70E42-73B8-4412-87F3-1D06EDE6494D}"/>
    <cellStyle name="Normal 167" xfId="21347" xr:uid="{A496E9A7-BEF4-4464-B9F0-66C14565FD39}"/>
    <cellStyle name="Normal 168" xfId="21348" xr:uid="{9BCF4A5D-38DC-421F-B73D-C1CA6A38D235}"/>
    <cellStyle name="Normal 169" xfId="21349" xr:uid="{4044F1ED-97F2-425A-959A-D2903A67EFD0}"/>
    <cellStyle name="Normal 17" xfId="21350" xr:uid="{9CF9F1D1-5DB9-4DF3-9E3E-92F2CD6896D0}"/>
    <cellStyle name="Normal 17 2" xfId="21351" xr:uid="{EDB08B54-1379-4F5B-8779-5211B102ACBE}"/>
    <cellStyle name="Normal 17 2 2" xfId="21352" xr:uid="{4BA6034F-B5F9-448D-A6CA-186210B398FF}"/>
    <cellStyle name="Normal 17 2 2 2" xfId="21353" xr:uid="{67ED7301-5D56-4453-AB89-09AE59323343}"/>
    <cellStyle name="Normal 17 2 3" xfId="21354" xr:uid="{6F23AB11-E562-425B-9E44-FFE78A1821DB}"/>
    <cellStyle name="Normal 17 2 4" xfId="21355" xr:uid="{69BAD8FE-409A-4992-AF32-59BE58EC1F73}"/>
    <cellStyle name="Normal 17 3" xfId="21356" xr:uid="{BA668929-06E4-4469-8F4F-480688BAA3C3}"/>
    <cellStyle name="Normal 17 4" xfId="21357" xr:uid="{CC4DE552-0430-4D20-A825-5F6AC0C8A93A}"/>
    <cellStyle name="Normal 17 4 2" xfId="21358" xr:uid="{AF527599-3C9D-47F3-BBC7-70824E0C2977}"/>
    <cellStyle name="Normal 17 5" xfId="21359" xr:uid="{48CD76CE-DC6B-42D6-B0A9-11348E717BF3}"/>
    <cellStyle name="Normal 17 6" xfId="21360" xr:uid="{C7ABCCFE-E6D1-4712-BA31-5AF4375A1CE4}"/>
    <cellStyle name="Normal 170" xfId="21361" xr:uid="{77EA4C1C-1305-4195-8C66-11635FD99C85}"/>
    <cellStyle name="Normal 171" xfId="21362" xr:uid="{AF67F801-849C-4DE4-A938-FDD7BCB6B65E}"/>
    <cellStyle name="Normal 172" xfId="21363" xr:uid="{978CEC17-22AF-4CF3-B2F7-DFA333B07CDC}"/>
    <cellStyle name="Normal 173" xfId="21364" xr:uid="{AA7CDB10-7D9B-4972-A06F-4AD69FCE03E4}"/>
    <cellStyle name="Normal 174" xfId="21365" xr:uid="{0266C3C8-80FB-4BFE-B03B-53F0B011ACFF}"/>
    <cellStyle name="Normal 175" xfId="21366" xr:uid="{54E3DE04-7B9C-490C-B642-ADE9D24171F1}"/>
    <cellStyle name="Normal 176" xfId="21367" xr:uid="{8B12928E-6C8A-45B9-949F-2ED9F5C8FFD3}"/>
    <cellStyle name="Normal 177" xfId="21368" xr:uid="{E1F335EA-445A-4C1B-99FE-6D555A30F0AE}"/>
    <cellStyle name="Normal 178" xfId="21369" xr:uid="{4277C477-DEA0-4414-92EB-40274144C32F}"/>
    <cellStyle name="Normal 179" xfId="21370" xr:uid="{FE08C7BD-A9D4-4487-AF46-F9A24D47DE16}"/>
    <cellStyle name="Normal 18" xfId="21371" xr:uid="{9C9C35DF-19D8-4124-B483-6E7C41E4EBB5}"/>
    <cellStyle name="Normal 18 2" xfId="21372" xr:uid="{0068347C-D93E-4B13-90AA-242F80D4ECD0}"/>
    <cellStyle name="Normal 18 2 2" xfId="21373" xr:uid="{C3164E71-CCE4-44A7-AD21-50098E808B06}"/>
    <cellStyle name="Normal 18 2 2 2" xfId="21374" xr:uid="{EDCC2890-BE8D-48FE-9091-D23E208CEB06}"/>
    <cellStyle name="Normal 18 3" xfId="21375" xr:uid="{31931649-0B89-4A22-9377-BBEE9D29AAE1}"/>
    <cellStyle name="Normal 180" xfId="21376" xr:uid="{BDFFA88A-EFAC-419B-8EF2-96BF2401EFF8}"/>
    <cellStyle name="Normal 181" xfId="21377" xr:uid="{4BF95A39-778E-49DE-8E1E-1DCC24E9A549}"/>
    <cellStyle name="Normal 182" xfId="21378" xr:uid="{75ECBEDB-2BAA-4BA9-9B0D-B75FC3AAF34A}"/>
    <cellStyle name="Normal 183" xfId="21379" xr:uid="{87E7A404-CF3D-4FB4-B5FA-FD1B3CB0676C}"/>
    <cellStyle name="Normal 184" xfId="21380" xr:uid="{C3DABF5D-C38F-4F7C-B314-A8BA762CE7D7}"/>
    <cellStyle name="Normal 185" xfId="21381" xr:uid="{90F6B65B-31B7-4C8A-A39C-FEC5BB8BACA9}"/>
    <cellStyle name="Normal 186" xfId="21382" xr:uid="{971D9B69-6698-41A5-9B37-84113AFE5066}"/>
    <cellStyle name="Normal 187" xfId="21383" xr:uid="{4A71774E-4FB4-41E8-BDB9-F5CF709B7B89}"/>
    <cellStyle name="Normal 188" xfId="21384" xr:uid="{8B503D23-5A4E-48BB-B0AD-D37367BD166D}"/>
    <cellStyle name="Normal 189" xfId="21385" xr:uid="{5578B2ED-C9BB-4AD9-ABDA-1080CA647DE0}"/>
    <cellStyle name="Normal 19" xfId="21386" xr:uid="{F5AF4CC4-2516-4198-801B-0907E50C595D}"/>
    <cellStyle name="Normal 19 2" xfId="21387" xr:uid="{7BC3D246-B85E-403F-AB76-585EF4D96647}"/>
    <cellStyle name="Normal 19 2 2" xfId="21388" xr:uid="{2D73FEB3-DA91-4F5A-90D2-253997413046}"/>
    <cellStyle name="Normal 19 2 2 2" xfId="21389" xr:uid="{FC09624D-E1B1-489E-A9D5-2F0FA4A3D1C4}"/>
    <cellStyle name="Normal 19 2 3" xfId="21390" xr:uid="{2F3C25DB-B662-496C-8C36-DBB4D9CF5BA9}"/>
    <cellStyle name="Normal 19 2 4" xfId="21391" xr:uid="{24180584-C33B-4EDD-8ABE-BF1C39A576DF}"/>
    <cellStyle name="Normal 19 3" xfId="21392" xr:uid="{983C1ECC-4FF2-4E3B-AC18-232475DCCDF2}"/>
    <cellStyle name="Normal 19 4" xfId="21393" xr:uid="{244D28CC-ADCA-4FD4-AD32-888F9BF8EC75}"/>
    <cellStyle name="Normal 190" xfId="21394" xr:uid="{D1BFD327-B400-464B-8208-E5632FAE5CCF}"/>
    <cellStyle name="Normal 191" xfId="21395" xr:uid="{82F564BC-DADF-4A26-9DEA-0094FBF718B3}"/>
    <cellStyle name="Normal 192" xfId="21396" xr:uid="{6034641C-448A-4615-8000-31F214BD1AE4}"/>
    <cellStyle name="Normal 193" xfId="21397" xr:uid="{9D1EC83C-C4C1-4E9B-A01E-046BB2336581}"/>
    <cellStyle name="Normal 194" xfId="21398" xr:uid="{CB267B81-F87C-4DC0-AC15-7EF30DCF3736}"/>
    <cellStyle name="Normal 195" xfId="21399" xr:uid="{D9FEBD6E-F060-4366-9BFE-7A326EA5DC35}"/>
    <cellStyle name="Normal 196" xfId="21400" xr:uid="{13DBBDE2-E9FA-486E-9DDF-12E325C3AC7D}"/>
    <cellStyle name="Normal 197" xfId="21401" xr:uid="{65895ECD-6218-48CE-97FD-B22075DB204F}"/>
    <cellStyle name="Normal 198" xfId="21402" xr:uid="{3ADAFEB8-75A7-4E87-A68A-628A110C895B}"/>
    <cellStyle name="Normal 199" xfId="21403" xr:uid="{BE9FDA1D-D34B-4B25-AA15-0508BD052F05}"/>
    <cellStyle name="Normal 2" xfId="2" xr:uid="{00000000-0005-0000-0000-0000F30D0000}"/>
    <cellStyle name="Normal 2 10" xfId="122" xr:uid="{00000000-0005-0000-0000-0000F40D0000}"/>
    <cellStyle name="Normal 2 10 2" xfId="764" xr:uid="{00000000-0005-0000-0000-0000F50D0000}"/>
    <cellStyle name="Normal 2 10 2 2" xfId="2142" xr:uid="{00000000-0005-0000-0000-0000F60D0000}"/>
    <cellStyle name="Normal 2 10 2 2 2" xfId="5089" xr:uid="{00000000-0005-0000-0000-0000F70D0000}"/>
    <cellStyle name="Normal 2 10 2 2 2 2" xfId="10867" xr:uid="{2209D261-D24B-4D25-A1B4-B812AC60A21E}"/>
    <cellStyle name="Normal 2 10 2 2 3" xfId="7927" xr:uid="{4F8F7255-41CD-4F5B-BD42-28D1F45A83D0}"/>
    <cellStyle name="Normal 2 10 2 2 4" xfId="21407" xr:uid="{56B789F9-D1DB-4A41-BE3C-BC190C0D945C}"/>
    <cellStyle name="Normal 2 10 2 3" xfId="3725" xr:uid="{00000000-0005-0000-0000-0000F80D0000}"/>
    <cellStyle name="Normal 2 10 2 3 2" xfId="9503" xr:uid="{7D04A48B-49A7-4032-9DC3-E0153E10B016}"/>
    <cellStyle name="Normal 2 10 2 4" xfId="6563" xr:uid="{6D2E8B4C-ABEC-4FA0-A211-DDB739C2D5B9}"/>
    <cellStyle name="Normal 2 10 2 5" xfId="21406" xr:uid="{79A37894-1A4A-47CE-9725-80DE3EBCAC92}"/>
    <cellStyle name="Normal 2 10 3" xfId="1514" xr:uid="{00000000-0005-0000-0000-0000F90D0000}"/>
    <cellStyle name="Normal 2 10 3 2" xfId="4461" xr:uid="{00000000-0005-0000-0000-0000FA0D0000}"/>
    <cellStyle name="Normal 2 10 3 2 2" xfId="10239" xr:uid="{E6E1DBA1-70CB-4A09-913F-2FEAADAB0E62}"/>
    <cellStyle name="Normal 2 10 3 3" xfId="7299" xr:uid="{C6E26821-6C7B-4C9E-98C9-3C67687CDD10}"/>
    <cellStyle name="Normal 2 10 3 4" xfId="21408" xr:uid="{4C8CA592-18C2-444E-8C92-5E0AD1309C24}"/>
    <cellStyle name="Normal 2 10 4" xfId="3097" xr:uid="{00000000-0005-0000-0000-0000FB0D0000}"/>
    <cellStyle name="Normal 2 10 4 2" xfId="8875" xr:uid="{318DC588-BD55-4C27-BEAD-04F35B0DEB55}"/>
    <cellStyle name="Normal 2 10 4 3" xfId="21409" xr:uid="{04A36E87-5B3E-40C3-97D3-E9CF4802EB6A}"/>
    <cellStyle name="Normal 2 10 5" xfId="5935" xr:uid="{3217CA66-09E7-449A-8E73-E36F123F401B}"/>
    <cellStyle name="Normal 2 10 5 2" xfId="21410" xr:uid="{E9B6F03B-F877-45B6-8DDC-F0543995798A}"/>
    <cellStyle name="Normal 2 10 6" xfId="11730" xr:uid="{59113CBC-FCBC-4B48-A3F9-2923AD28AADA}"/>
    <cellStyle name="Normal 2 10 7" xfId="21405" xr:uid="{A9142E28-D93D-489E-B42B-A06F7C847246}"/>
    <cellStyle name="Normal 2 11" xfId="226" xr:uid="{00000000-0005-0000-0000-0000FC0D0000}"/>
    <cellStyle name="Normal 2 11 2" xfId="868" xr:uid="{00000000-0005-0000-0000-0000FD0D0000}"/>
    <cellStyle name="Normal 2 11 2 2" xfId="2246" xr:uid="{00000000-0005-0000-0000-0000FE0D0000}"/>
    <cellStyle name="Normal 2 11 2 2 2" xfId="5193" xr:uid="{00000000-0005-0000-0000-0000FF0D0000}"/>
    <cellStyle name="Normal 2 11 2 2 2 2" xfId="10971" xr:uid="{4F62FA2F-ACB9-4B50-AB91-4DD2545B2DFB}"/>
    <cellStyle name="Normal 2 11 2 2 3" xfId="8031" xr:uid="{1B08C019-12DA-4BA8-A553-AE0DC44EBD74}"/>
    <cellStyle name="Normal 2 11 2 2 4" xfId="21413" xr:uid="{3AF199A4-C913-44E4-99AA-B7176A1AC888}"/>
    <cellStyle name="Normal 2 11 2 3" xfId="3829" xr:uid="{00000000-0005-0000-0000-0000000E0000}"/>
    <cellStyle name="Normal 2 11 2 3 2" xfId="9607" xr:uid="{82701425-ACD0-4A87-93EF-15FB91C9E343}"/>
    <cellStyle name="Normal 2 11 2 4" xfId="6667" xr:uid="{3D7AC199-FFAF-4865-A44A-2439D1CC190A}"/>
    <cellStyle name="Normal 2 11 2 5" xfId="21412" xr:uid="{9DECF985-4804-496F-B66A-D617F03918FE}"/>
    <cellStyle name="Normal 2 11 3" xfId="1618" xr:uid="{00000000-0005-0000-0000-0000010E0000}"/>
    <cellStyle name="Normal 2 11 3 2" xfId="4565" xr:uid="{00000000-0005-0000-0000-0000020E0000}"/>
    <cellStyle name="Normal 2 11 3 2 2" xfId="10343" xr:uid="{E4F10FA9-6616-421A-B493-0879A0428B6A}"/>
    <cellStyle name="Normal 2 11 3 3" xfId="7403" xr:uid="{E9B8963A-307C-4260-B2EB-CC9C35671F7B}"/>
    <cellStyle name="Normal 2 11 3 4" xfId="21414" xr:uid="{C98A1679-933B-49D1-9B3D-6937B80E99F6}"/>
    <cellStyle name="Normal 2 11 4" xfId="3201" xr:uid="{00000000-0005-0000-0000-0000030E0000}"/>
    <cellStyle name="Normal 2 11 4 2" xfId="8979" xr:uid="{33A38FA2-1A38-401A-974C-B2C3751A326A}"/>
    <cellStyle name="Normal 2 11 4 3" xfId="21415" xr:uid="{72EC2A3C-D65F-4205-8E79-893A1FC5A516}"/>
    <cellStyle name="Normal 2 11 5" xfId="6039" xr:uid="{452CBE0B-A66E-4642-B17F-BF4B01BF2C5F}"/>
    <cellStyle name="Normal 2 11 6" xfId="11731" xr:uid="{8A9BFBA8-3260-429F-85F4-F8177C37F22B}"/>
    <cellStyle name="Normal 2 11 7" xfId="21411" xr:uid="{7AC916A8-AA38-47DC-9599-63EEA5FAA1CD}"/>
    <cellStyle name="Normal 2 12" xfId="341" xr:uid="{00000000-0005-0000-0000-0000040E0000}"/>
    <cellStyle name="Normal 2 12 2" xfId="976" xr:uid="{00000000-0005-0000-0000-0000050E0000}"/>
    <cellStyle name="Normal 2 12 2 2" xfId="2354" xr:uid="{00000000-0005-0000-0000-0000060E0000}"/>
    <cellStyle name="Normal 2 12 2 2 2" xfId="5301" xr:uid="{00000000-0005-0000-0000-0000070E0000}"/>
    <cellStyle name="Normal 2 12 2 2 2 2" xfId="11079" xr:uid="{03B1E8AF-0484-4958-87F7-7700A87D8766}"/>
    <cellStyle name="Normal 2 12 2 2 3" xfId="8139" xr:uid="{AE47A712-F605-489B-AB82-E5F5D1E4B28F}"/>
    <cellStyle name="Normal 2 12 2 2 4" xfId="21418" xr:uid="{BA6A5463-7334-44AE-BC81-1C3166B7F470}"/>
    <cellStyle name="Normal 2 12 2 3" xfId="3937" xr:uid="{00000000-0005-0000-0000-0000080E0000}"/>
    <cellStyle name="Normal 2 12 2 3 2" xfId="9715" xr:uid="{594B8744-43A6-4675-8586-C8AF98772126}"/>
    <cellStyle name="Normal 2 12 2 4" xfId="6775" xr:uid="{9CED7947-A9EA-46CF-97F6-8998B4C4B3C7}"/>
    <cellStyle name="Normal 2 12 2 5" xfId="21417" xr:uid="{3923BA96-46F6-463A-8E3F-E4B84F521E5D}"/>
    <cellStyle name="Normal 2 12 3" xfId="1726" xr:uid="{00000000-0005-0000-0000-0000090E0000}"/>
    <cellStyle name="Normal 2 12 3 2" xfId="4673" xr:uid="{00000000-0005-0000-0000-00000A0E0000}"/>
    <cellStyle name="Normal 2 12 3 2 2" xfId="10451" xr:uid="{4BFAA56C-D6A7-45E0-BD22-685AE4D46A8C}"/>
    <cellStyle name="Normal 2 12 3 3" xfId="7511" xr:uid="{79CE3680-C1D0-4716-B3AD-2E0D9C209F45}"/>
    <cellStyle name="Normal 2 12 3 4" xfId="21419" xr:uid="{262EBA2F-9248-4CAD-8FA3-62126E9DEB0F}"/>
    <cellStyle name="Normal 2 12 4" xfId="3309" xr:uid="{00000000-0005-0000-0000-00000B0E0000}"/>
    <cellStyle name="Normal 2 12 4 2" xfId="9087" xr:uid="{BF6AE4F9-E009-43E3-A1B1-91DB40FFD4DC}"/>
    <cellStyle name="Normal 2 12 4 3" xfId="21420" xr:uid="{6B5F2BD9-FEC8-4CCE-9D02-17918A8E92EA}"/>
    <cellStyle name="Normal 2 12 5" xfId="6147" xr:uid="{8E093758-AB73-4E4F-A7D0-AC71363185D8}"/>
    <cellStyle name="Normal 2 12 6" xfId="11732" xr:uid="{9FA0AEEB-D6F8-4BC5-941E-2F4650372AFF}"/>
    <cellStyle name="Normal 2 12 7" xfId="21416" xr:uid="{6658337B-FD43-4321-95F9-BB64981EA46F}"/>
    <cellStyle name="Normal 2 13" xfId="445" xr:uid="{00000000-0005-0000-0000-00000C0E0000}"/>
    <cellStyle name="Normal 2 13 2" xfId="1080" xr:uid="{00000000-0005-0000-0000-00000D0E0000}"/>
    <cellStyle name="Normal 2 13 2 2" xfId="2458" xr:uid="{00000000-0005-0000-0000-00000E0E0000}"/>
    <cellStyle name="Normal 2 13 2 2 2" xfId="5405" xr:uid="{00000000-0005-0000-0000-00000F0E0000}"/>
    <cellStyle name="Normal 2 13 2 2 2 2" xfId="11183" xr:uid="{C650452D-7FB6-4117-B8FB-31F1720A59EB}"/>
    <cellStyle name="Normal 2 13 2 2 3" xfId="8243" xr:uid="{EE42F930-3546-4A05-9E3E-193ADAE4C7A3}"/>
    <cellStyle name="Normal 2 13 2 2 4" xfId="21423" xr:uid="{F1066AD9-1205-424A-A1C1-067C2A3589BD}"/>
    <cellStyle name="Normal 2 13 2 3" xfId="4041" xr:uid="{00000000-0005-0000-0000-0000100E0000}"/>
    <cellStyle name="Normal 2 13 2 3 2" xfId="9819" xr:uid="{BD513E1B-2373-43E5-8BD8-454B0842248D}"/>
    <cellStyle name="Normal 2 13 2 4" xfId="6879" xr:uid="{FA4D7FB2-F528-4E00-A375-272302B53EF5}"/>
    <cellStyle name="Normal 2 13 2 5" xfId="21422" xr:uid="{1348572F-A1E0-46D5-A70A-B2A504063781}"/>
    <cellStyle name="Normal 2 13 3" xfId="1830" xr:uid="{00000000-0005-0000-0000-0000110E0000}"/>
    <cellStyle name="Normal 2 13 3 2" xfId="4777" xr:uid="{00000000-0005-0000-0000-0000120E0000}"/>
    <cellStyle name="Normal 2 13 3 2 2" xfId="10555" xr:uid="{113DCD72-1CBC-481E-94B6-78117ECF89A7}"/>
    <cellStyle name="Normal 2 13 3 3" xfId="7615" xr:uid="{CC6066F0-21AD-486E-9609-8742F29A6F41}"/>
    <cellStyle name="Normal 2 13 3 4" xfId="21424" xr:uid="{37F6CC97-92FF-4C7F-BE6C-27280FE34EBF}"/>
    <cellStyle name="Normal 2 13 4" xfId="3413" xr:uid="{00000000-0005-0000-0000-0000130E0000}"/>
    <cellStyle name="Normal 2 13 4 2" xfId="9191" xr:uid="{54EE99D2-0B15-4057-8466-71C46BC0C702}"/>
    <cellStyle name="Normal 2 13 4 3" xfId="21425" xr:uid="{441AA197-3D35-4753-80CE-08E8D3D0C568}"/>
    <cellStyle name="Normal 2 13 5" xfId="6251" xr:uid="{48CB5325-7807-470E-A8ED-D643DCD2D233}"/>
    <cellStyle name="Normal 2 13 6" xfId="11733" xr:uid="{6971857B-0F21-465B-A402-89157B9BA4AA}"/>
    <cellStyle name="Normal 2 13 7" xfId="21421" xr:uid="{C9650D98-116E-478F-B868-B75085952342}"/>
    <cellStyle name="Normal 2 14" xfId="549" xr:uid="{00000000-0005-0000-0000-0000140E0000}"/>
    <cellStyle name="Normal 2 14 2" xfId="1934" xr:uid="{00000000-0005-0000-0000-0000150E0000}"/>
    <cellStyle name="Normal 2 14 2 2" xfId="4881" xr:uid="{00000000-0005-0000-0000-0000160E0000}"/>
    <cellStyle name="Normal 2 14 2 2 2" xfId="10659" xr:uid="{6B5EAFF2-8767-4F60-9378-0048FBDF9872}"/>
    <cellStyle name="Normal 2 14 2 2 3" xfId="21428" xr:uid="{342A32E7-B2DC-4EF2-BAAF-7D2CB19D7FCC}"/>
    <cellStyle name="Normal 2 14 2 3" xfId="7719" xr:uid="{84188E4E-5299-4CAC-B647-B743E11DA76C}"/>
    <cellStyle name="Normal 2 14 2 4" xfId="21427" xr:uid="{2BFF594A-9AEB-4B42-B16E-B41140487934}"/>
    <cellStyle name="Normal 2 14 3" xfId="3517" xr:uid="{00000000-0005-0000-0000-0000170E0000}"/>
    <cellStyle name="Normal 2 14 3 2" xfId="9295" xr:uid="{4FF1163E-EEF6-49ED-8E38-BB791D11314B}"/>
    <cellStyle name="Normal 2 14 3 3" xfId="21429" xr:uid="{CAC882C8-D26D-484C-BFDC-22C49A69776E}"/>
    <cellStyle name="Normal 2 14 4" xfId="3" xr:uid="{00000000-0005-0000-0000-0000180E0000}"/>
    <cellStyle name="Normal 2 14 4 10" xfId="227" xr:uid="{00000000-0005-0000-0000-0000190E0000}"/>
    <cellStyle name="Normal 2 14 4 10 2" xfId="869" xr:uid="{00000000-0005-0000-0000-00001A0E0000}"/>
    <cellStyle name="Normal 2 14 4 10 2 2" xfId="2247" xr:uid="{00000000-0005-0000-0000-00001B0E0000}"/>
    <cellStyle name="Normal 2 14 4 10 2 2 2" xfId="5194" xr:uid="{00000000-0005-0000-0000-00001C0E0000}"/>
    <cellStyle name="Normal 2 14 4 10 2 2 2 2" xfId="10972" xr:uid="{396119F7-779B-4F3E-A76B-A7A8926E3783}"/>
    <cellStyle name="Normal 2 14 4 10 2 2 3" xfId="8032" xr:uid="{2828A340-37C1-47DE-9E07-E4CC07C2D2A4}"/>
    <cellStyle name="Normal 2 14 4 10 2 3" xfId="3830" xr:uid="{00000000-0005-0000-0000-00001D0E0000}"/>
    <cellStyle name="Normal 2 14 4 10 2 3 2" xfId="9608" xr:uid="{3AF08FCA-23EC-4338-BFC3-86106775E663}"/>
    <cellStyle name="Normal 2 14 4 10 2 4" xfId="6668" xr:uid="{A47DD37C-17D4-439A-8E6D-8462B9758234}"/>
    <cellStyle name="Normal 2 14 4 10 3" xfId="1619" xr:uid="{00000000-0005-0000-0000-00001E0E0000}"/>
    <cellStyle name="Normal 2 14 4 10 3 2" xfId="4566" xr:uid="{00000000-0005-0000-0000-00001F0E0000}"/>
    <cellStyle name="Normal 2 14 4 10 3 2 2" xfId="10344" xr:uid="{B4331E12-1D17-4146-B765-1E7880F81A12}"/>
    <cellStyle name="Normal 2 14 4 10 3 3" xfId="7404" xr:uid="{83B28B63-A492-4B0E-B0D2-65C34776ECDB}"/>
    <cellStyle name="Normal 2 14 4 10 4" xfId="3202" xr:uid="{00000000-0005-0000-0000-0000200E0000}"/>
    <cellStyle name="Normal 2 14 4 10 4 2" xfId="8980" xr:uid="{1DF488D6-C5C4-4664-BC7B-FE08F0ACA9A4}"/>
    <cellStyle name="Normal 2 14 4 10 5" xfId="6040" xr:uid="{D211F684-D16D-4234-B2A8-265242CFE0BF}"/>
    <cellStyle name="Normal 2 14 4 11" xfId="342" xr:uid="{00000000-0005-0000-0000-0000210E0000}"/>
    <cellStyle name="Normal 2 14 4 11 2" xfId="977" xr:uid="{00000000-0005-0000-0000-0000220E0000}"/>
    <cellStyle name="Normal 2 14 4 11 2 2" xfId="2355" xr:uid="{00000000-0005-0000-0000-0000230E0000}"/>
    <cellStyle name="Normal 2 14 4 11 2 2 2" xfId="5302" xr:uid="{00000000-0005-0000-0000-0000240E0000}"/>
    <cellStyle name="Normal 2 14 4 11 2 2 2 2" xfId="11080" xr:uid="{2EF8B9A0-93BD-4BB6-9B1C-4976C3A80440}"/>
    <cellStyle name="Normal 2 14 4 11 2 2 3" xfId="8140" xr:uid="{C99A2C3C-0CC1-4047-82B0-3EB6DFF89EC8}"/>
    <cellStyle name="Normal 2 14 4 11 2 3" xfId="3938" xr:uid="{00000000-0005-0000-0000-0000250E0000}"/>
    <cellStyle name="Normal 2 14 4 11 2 3 2" xfId="9716" xr:uid="{5FA19506-D25D-4F52-98B4-E88183BE5CA7}"/>
    <cellStyle name="Normal 2 14 4 11 2 4" xfId="6776" xr:uid="{1AFE041B-A403-46C4-A903-E3F8BA11D890}"/>
    <cellStyle name="Normal 2 14 4 11 3" xfId="1727" xr:uid="{00000000-0005-0000-0000-0000260E0000}"/>
    <cellStyle name="Normal 2 14 4 11 3 2" xfId="4674" xr:uid="{00000000-0005-0000-0000-0000270E0000}"/>
    <cellStyle name="Normal 2 14 4 11 3 2 2" xfId="10452" xr:uid="{E3E908DA-000A-4B91-AF60-B8C3750B336E}"/>
    <cellStyle name="Normal 2 14 4 11 3 3" xfId="7512" xr:uid="{1E825D32-8CF0-4A4A-A0F8-BF6BDC1D138C}"/>
    <cellStyle name="Normal 2 14 4 11 4" xfId="3310" xr:uid="{00000000-0005-0000-0000-0000280E0000}"/>
    <cellStyle name="Normal 2 14 4 11 4 2" xfId="9088" xr:uid="{741A3CD8-5B13-433A-B326-9EC111FA7A8F}"/>
    <cellStyle name="Normal 2 14 4 11 5" xfId="6148" xr:uid="{631687C8-001E-436C-9787-C35DC9F68E67}"/>
    <cellStyle name="Normal 2 14 4 12" xfId="446" xr:uid="{00000000-0005-0000-0000-0000290E0000}"/>
    <cellStyle name="Normal 2 14 4 12 2" xfId="1081" xr:uid="{00000000-0005-0000-0000-00002A0E0000}"/>
    <cellStyle name="Normal 2 14 4 12 2 2" xfId="2459" xr:uid="{00000000-0005-0000-0000-00002B0E0000}"/>
    <cellStyle name="Normal 2 14 4 12 2 2 2" xfId="5406" xr:uid="{00000000-0005-0000-0000-00002C0E0000}"/>
    <cellStyle name="Normal 2 14 4 12 2 2 2 2" xfId="11184" xr:uid="{AA9B2E26-76F1-4794-82EB-D38AA8D5F60E}"/>
    <cellStyle name="Normal 2 14 4 12 2 2 3" xfId="8244" xr:uid="{352BCE1D-3719-4766-999C-7F2130A31A55}"/>
    <cellStyle name="Normal 2 14 4 12 2 3" xfId="4042" xr:uid="{00000000-0005-0000-0000-00002D0E0000}"/>
    <cellStyle name="Normal 2 14 4 12 2 3 2" xfId="9820" xr:uid="{D58675F7-6584-46F7-A5EE-24A2AE3C4A6C}"/>
    <cellStyle name="Normal 2 14 4 12 2 4" xfId="6880" xr:uid="{C26F0154-B8A5-40FB-8D05-B87F11AAF801}"/>
    <cellStyle name="Normal 2 14 4 12 3" xfId="1831" xr:uid="{00000000-0005-0000-0000-00002E0E0000}"/>
    <cellStyle name="Normal 2 14 4 12 3 2" xfId="4778" xr:uid="{00000000-0005-0000-0000-00002F0E0000}"/>
    <cellStyle name="Normal 2 14 4 12 3 2 2" xfId="10556" xr:uid="{C811A25B-243F-4BA9-9C87-B85BF99665C4}"/>
    <cellStyle name="Normal 2 14 4 12 3 3" xfId="7616" xr:uid="{9DB62427-223B-49FC-99D0-6E891E712937}"/>
    <cellStyle name="Normal 2 14 4 12 4" xfId="3414" xr:uid="{00000000-0005-0000-0000-0000300E0000}"/>
    <cellStyle name="Normal 2 14 4 12 4 2" xfId="9192" xr:uid="{30668EB1-4BBE-4B80-A6D3-B28CFB421686}"/>
    <cellStyle name="Normal 2 14 4 12 5" xfId="6252" xr:uid="{86389936-F0AA-430F-8045-B41EEE2D8262}"/>
    <cellStyle name="Normal 2 14 4 13" xfId="550" xr:uid="{00000000-0005-0000-0000-0000310E0000}"/>
    <cellStyle name="Normal 2 14 4 13 2" xfId="1935" xr:uid="{00000000-0005-0000-0000-0000320E0000}"/>
    <cellStyle name="Normal 2 14 4 13 2 2" xfId="4882" xr:uid="{00000000-0005-0000-0000-0000330E0000}"/>
    <cellStyle name="Normal 2 14 4 13 2 2 2" xfId="10660" xr:uid="{9F115559-C44C-4C42-A993-2707DA1791E1}"/>
    <cellStyle name="Normal 2 14 4 13 2 3" xfId="7720" xr:uid="{D60B61D6-BA86-42C9-8EE6-2D05A5B017DF}"/>
    <cellStyle name="Normal 2 14 4 13 3" xfId="3518" xr:uid="{00000000-0005-0000-0000-0000340E0000}"/>
    <cellStyle name="Normal 2 14 4 13 3 2" xfId="9296" xr:uid="{892AA03D-C199-4F85-9E32-E37C462AF31D}"/>
    <cellStyle name="Normal 2 14 4 13 4" xfId="6356" xr:uid="{028A5B75-7BDE-4985-95C8-D6773549278B}"/>
    <cellStyle name="Normal 2 14 4 14" xfId="654" xr:uid="{00000000-0005-0000-0000-0000350E0000}"/>
    <cellStyle name="Normal 2 14 4 14 2" xfId="2039" xr:uid="{00000000-0005-0000-0000-0000360E0000}"/>
    <cellStyle name="Normal 2 14 4 14 2 2" xfId="4986" xr:uid="{00000000-0005-0000-0000-0000370E0000}"/>
    <cellStyle name="Normal 2 14 4 14 2 2 2" xfId="10764" xr:uid="{A0ED7707-FAC7-420E-87CB-F7E118963F48}"/>
    <cellStyle name="Normal 2 14 4 14 2 3" xfId="7824" xr:uid="{BFB109D5-F661-48DE-B374-9857609B4420}"/>
    <cellStyle name="Normal 2 14 4 14 3" xfId="3622" xr:uid="{00000000-0005-0000-0000-0000380E0000}"/>
    <cellStyle name="Normal 2 14 4 14 3 2" xfId="9400" xr:uid="{BC0B194D-ED74-4694-99A0-6D00403440AC}"/>
    <cellStyle name="Normal 2 14 4 14 4" xfId="6460" xr:uid="{A43FB232-81C6-43E5-8F20-9834A148652A}"/>
    <cellStyle name="Normal 2 14 4 15" xfId="1189" xr:uid="{00000000-0005-0000-0000-0000390E0000}"/>
    <cellStyle name="Normal 2 14 4 15 2" xfId="2567" xr:uid="{00000000-0005-0000-0000-00003A0E0000}"/>
    <cellStyle name="Normal 2 14 4 15 2 2" xfId="5514" xr:uid="{00000000-0005-0000-0000-00003B0E0000}"/>
    <cellStyle name="Normal 2 14 4 15 2 2 2" xfId="11292" xr:uid="{06386E4B-3BA8-454F-941B-FA8D96EF77FE}"/>
    <cellStyle name="Normal 2 14 4 15 2 3" xfId="8352" xr:uid="{CAF5E68D-BE90-42DC-AC6A-FE4D043B84F2}"/>
    <cellStyle name="Normal 2 14 4 15 3" xfId="4150" xr:uid="{00000000-0005-0000-0000-00003C0E0000}"/>
    <cellStyle name="Normal 2 14 4 15 3 2" xfId="9928" xr:uid="{067584C4-43E1-4DAF-903A-22B2CD8A932C}"/>
    <cellStyle name="Normal 2 14 4 15 4" xfId="6988" xr:uid="{F0DD6505-AF42-4F26-A3EA-B4537C5324A8}"/>
    <cellStyle name="Normal 2 14 4 16" xfId="1300" xr:uid="{00000000-0005-0000-0000-00003D0E0000}"/>
    <cellStyle name="Normal 2 14 4 16 2" xfId="4254" xr:uid="{00000000-0005-0000-0000-00003E0E0000}"/>
    <cellStyle name="Normal 2 14 4 16 2 2" xfId="10032" xr:uid="{4438096A-CE8B-40EC-87E0-28F3BC7629A6}"/>
    <cellStyle name="Normal 2 14 4 16 3" xfId="7092" xr:uid="{984963BD-5644-4FAA-A3DD-BB7CDFD77083}"/>
    <cellStyle name="Normal 2 14 4 17" xfId="1404" xr:uid="{00000000-0005-0000-0000-00003F0E0000}"/>
    <cellStyle name="Normal 2 14 4 17 2" xfId="4358" xr:uid="{00000000-0005-0000-0000-0000400E0000}"/>
    <cellStyle name="Normal 2 14 4 17 2 2" xfId="10136" xr:uid="{5560700B-BE74-4698-942B-76EF09F14EE2}"/>
    <cellStyle name="Normal 2 14 4 17 3" xfId="7196" xr:uid="{9903EDFD-DFE6-4053-986A-6B2909B9516E}"/>
    <cellStyle name="Normal 2 14 4 18" xfId="2675" xr:uid="{00000000-0005-0000-0000-0000410E0000}"/>
    <cellStyle name="Normal 2 14 4 18 2" xfId="5622" xr:uid="{00000000-0005-0000-0000-0000420E0000}"/>
    <cellStyle name="Normal 2 14 4 18 2 2" xfId="11400" xr:uid="{7E4DEAF5-7890-459B-A61F-FAF7D85CD07C}"/>
    <cellStyle name="Normal 2 14 4 18 3" xfId="8460" xr:uid="{1B549048-E169-403D-8E95-07BC55E9C668}"/>
    <cellStyle name="Normal 2 14 4 19" xfId="2779" xr:uid="{00000000-0005-0000-0000-0000430E0000}"/>
    <cellStyle name="Normal 2 14 4 19 2" xfId="2987" xr:uid="{00000000-0005-0000-0000-0000440E0000}"/>
    <cellStyle name="Normal 2 14 4 19 2 2" xfId="8772" xr:uid="{4D31481C-7A6A-47F5-BA75-26A38F3622E5}"/>
    <cellStyle name="Normal 2 14 4 19 3" xfId="8564" xr:uid="{DEEF7611-994F-483A-9524-9BADE8F4CA0C}"/>
    <cellStyle name="Normal 2 14 4 2" xfId="17" xr:uid="{00000000-0005-0000-0000-0000450E0000}"/>
    <cellStyle name="Normal 2 14 4 2 10" xfId="664" xr:uid="{00000000-0005-0000-0000-0000460E0000}"/>
    <cellStyle name="Normal 2 14 4 2 10 2" xfId="2049" xr:uid="{00000000-0005-0000-0000-0000470E0000}"/>
    <cellStyle name="Normal 2 14 4 2 10 2 2" xfId="4996" xr:uid="{00000000-0005-0000-0000-0000480E0000}"/>
    <cellStyle name="Normal 2 14 4 2 10 2 2 2" xfId="10774" xr:uid="{D879249C-9D67-4F75-B59C-AA08C8CE5781}"/>
    <cellStyle name="Normal 2 14 4 2 10 2 3" xfId="7834" xr:uid="{AC94B3AE-5F21-4A44-9862-0447069D2CF5}"/>
    <cellStyle name="Normal 2 14 4 2 10 3" xfId="3632" xr:uid="{00000000-0005-0000-0000-0000490E0000}"/>
    <cellStyle name="Normal 2 14 4 2 10 3 2" xfId="9410" xr:uid="{4F133589-69DC-4E03-8D21-55853249BB92}"/>
    <cellStyle name="Normal 2 14 4 2 10 4" xfId="6470" xr:uid="{36AE3F6C-5832-4E9F-B66C-F1539978146F}"/>
    <cellStyle name="Normal 2 14 4 2 11" xfId="1199" xr:uid="{00000000-0005-0000-0000-00004A0E0000}"/>
    <cellStyle name="Normal 2 14 4 2 11 2" xfId="2577" xr:uid="{00000000-0005-0000-0000-00004B0E0000}"/>
    <cellStyle name="Normal 2 14 4 2 11 2 2" xfId="5524" xr:uid="{00000000-0005-0000-0000-00004C0E0000}"/>
    <cellStyle name="Normal 2 14 4 2 11 2 2 2" xfId="11302" xr:uid="{AE2617C6-054A-4EAE-ABA8-2A06B7A035D7}"/>
    <cellStyle name="Normal 2 14 4 2 11 2 3" xfId="8362" xr:uid="{19914975-5AD7-4E5C-A125-3940C57069D9}"/>
    <cellStyle name="Normal 2 14 4 2 11 3" xfId="4160" xr:uid="{00000000-0005-0000-0000-00004D0E0000}"/>
    <cellStyle name="Normal 2 14 4 2 11 3 2" xfId="9938" xr:uid="{4CE62346-D16B-450A-8AEB-E69995CD595D}"/>
    <cellStyle name="Normal 2 14 4 2 11 4" xfId="6998" xr:uid="{D00CF9A0-A5F3-48D2-8546-25A7E050CF5B}"/>
    <cellStyle name="Normal 2 14 4 2 12" xfId="1310" xr:uid="{00000000-0005-0000-0000-00004E0E0000}"/>
    <cellStyle name="Normal 2 14 4 2 12 2" xfId="4264" xr:uid="{00000000-0005-0000-0000-00004F0E0000}"/>
    <cellStyle name="Normal 2 14 4 2 12 2 2" xfId="10042" xr:uid="{4B7742D0-AFF0-4A20-8E18-17F77A84498D}"/>
    <cellStyle name="Normal 2 14 4 2 12 3" xfId="7102" xr:uid="{94AC6DCE-99AD-408A-8B78-9CF4D8328336}"/>
    <cellStyle name="Normal 2 14 4 2 13" xfId="1414" xr:uid="{00000000-0005-0000-0000-0000500E0000}"/>
    <cellStyle name="Normal 2 14 4 2 13 2" xfId="4368" xr:uid="{00000000-0005-0000-0000-0000510E0000}"/>
    <cellStyle name="Normal 2 14 4 2 13 2 2" xfId="10146" xr:uid="{DFFFFB03-E4C6-4266-BC1D-3222251AC8CC}"/>
    <cellStyle name="Normal 2 14 4 2 13 3" xfId="7206" xr:uid="{E7E086F4-0F69-4AC2-97D8-84259CBA67BF}"/>
    <cellStyle name="Normal 2 14 4 2 14" xfId="2685" xr:uid="{00000000-0005-0000-0000-0000520E0000}"/>
    <cellStyle name="Normal 2 14 4 2 14 2" xfId="5632" xr:uid="{00000000-0005-0000-0000-0000530E0000}"/>
    <cellStyle name="Normal 2 14 4 2 14 2 2" xfId="11410" xr:uid="{E76910D1-336C-45ED-8E3E-FCD738B7BB86}"/>
    <cellStyle name="Normal 2 14 4 2 14 3" xfId="8470" xr:uid="{37C27872-A229-4ED1-9CDB-A049B8E8B506}"/>
    <cellStyle name="Normal 2 14 4 2 15" xfId="2789" xr:uid="{00000000-0005-0000-0000-0000540E0000}"/>
    <cellStyle name="Normal 2 14 4 2 15 2" xfId="2997" xr:uid="{00000000-0005-0000-0000-0000550E0000}"/>
    <cellStyle name="Normal 2 14 4 2 15 2 2" xfId="8782" xr:uid="{65FF7A36-13C5-4D3F-BB4B-9BED787D6F26}"/>
    <cellStyle name="Normal 2 14 4 2 15 3" xfId="8574" xr:uid="{FAA1920F-C415-4584-B868-7A89DED7192E}"/>
    <cellStyle name="Normal 2 14 4 2 16" xfId="2893" xr:uid="{00000000-0005-0000-0000-0000560E0000}"/>
    <cellStyle name="Normal 2 14 4 2 16 2" xfId="8678" xr:uid="{55EE47F8-249E-4C62-BE18-9E8C1406A9F6}"/>
    <cellStyle name="Normal 2 14 4 2 17" xfId="5738" xr:uid="{00000000-0005-0000-0000-0000570E0000}"/>
    <cellStyle name="Normal 2 14 4 2 17 2" xfId="11514" xr:uid="{2B499F6B-56D9-4D60-9762-EB4487F5C733}"/>
    <cellStyle name="Normal 2 14 4 2 18" xfId="5842" xr:uid="{D42826A2-1184-4873-A9DF-7906713B18B1}"/>
    <cellStyle name="Normal 2 14 4 2 2" xfId="56" xr:uid="{00000000-0005-0000-0000-0000580E0000}"/>
    <cellStyle name="Normal 2 14 4 2 2 10" xfId="1341" xr:uid="{00000000-0005-0000-0000-0000590E0000}"/>
    <cellStyle name="Normal 2 14 4 2 2 10 2" xfId="4295" xr:uid="{00000000-0005-0000-0000-00005A0E0000}"/>
    <cellStyle name="Normal 2 14 4 2 2 10 2 2" xfId="10073" xr:uid="{0A2DFF60-96D5-45BE-BBF3-3906A33ECF48}"/>
    <cellStyle name="Normal 2 14 4 2 2 10 3" xfId="7133" xr:uid="{9A8EDE6C-B650-4391-B9CA-015AB1B1D73D}"/>
    <cellStyle name="Normal 2 14 4 2 2 11" xfId="1450" xr:uid="{00000000-0005-0000-0000-00005B0E0000}"/>
    <cellStyle name="Normal 2 14 4 2 2 11 2" xfId="4399" xr:uid="{00000000-0005-0000-0000-00005C0E0000}"/>
    <cellStyle name="Normal 2 14 4 2 2 11 2 2" xfId="10177" xr:uid="{3D81BFD4-D84E-487B-AEF0-14499F9C043C}"/>
    <cellStyle name="Normal 2 14 4 2 2 11 3" xfId="7237" xr:uid="{C60672DB-8028-4205-A139-7C168488911E}"/>
    <cellStyle name="Normal 2 14 4 2 2 12" xfId="2716" xr:uid="{00000000-0005-0000-0000-00005D0E0000}"/>
    <cellStyle name="Normal 2 14 4 2 2 12 2" xfId="5663" xr:uid="{00000000-0005-0000-0000-00005E0E0000}"/>
    <cellStyle name="Normal 2 14 4 2 2 12 2 2" xfId="11441" xr:uid="{A2539A94-C1EF-4424-AD55-CA9F6DFE4F90}"/>
    <cellStyle name="Normal 2 14 4 2 2 12 3" xfId="8501" xr:uid="{9705DBD6-6A9E-4C8E-A218-D2F59AE6DA3C}"/>
    <cellStyle name="Normal 2 14 4 2 2 13" xfId="2820" xr:uid="{00000000-0005-0000-0000-00005F0E0000}"/>
    <cellStyle name="Normal 2 14 4 2 2 13 2" xfId="3033" xr:uid="{00000000-0005-0000-0000-0000600E0000}"/>
    <cellStyle name="Normal 2 14 4 2 2 13 2 2" xfId="8813" xr:uid="{7B4FA0E7-5EB4-43EB-B76A-AB79C035F571}"/>
    <cellStyle name="Normal 2 14 4 2 2 13 3" xfId="8605" xr:uid="{BBDF1F8B-EA81-4E0F-A7B1-78A0D75B5450}"/>
    <cellStyle name="Normal 2 14 4 2 2 14" xfId="2924" xr:uid="{00000000-0005-0000-0000-0000610E0000}"/>
    <cellStyle name="Normal 2 14 4 2 2 14 2" xfId="8709" xr:uid="{8351721C-99FD-4B96-8107-5C0E69EE2468}"/>
    <cellStyle name="Normal 2 14 4 2 2 15" xfId="5769" xr:uid="{00000000-0005-0000-0000-0000620E0000}"/>
    <cellStyle name="Normal 2 14 4 2 2 15 2" xfId="11545" xr:uid="{F5745778-FF32-4E63-A0B6-F33CC4CD1BF1}"/>
    <cellStyle name="Normal 2 14 4 2 2 16" xfId="5873" xr:uid="{BD270F0C-4AF7-4AB0-8561-9DB6CD4837CC}"/>
    <cellStyle name="Normal 2 14 4 2 2 2" xfId="117" xr:uid="{00000000-0005-0000-0000-0000630E0000}"/>
    <cellStyle name="Normal 2 14 4 2 2 2 10" xfId="1509" xr:uid="{00000000-0005-0000-0000-0000640E0000}"/>
    <cellStyle name="Normal 2 14 4 2 2 2 10 2" xfId="4456" xr:uid="{00000000-0005-0000-0000-0000650E0000}"/>
    <cellStyle name="Normal 2 14 4 2 2 2 10 2 2" xfId="10234" xr:uid="{6142FC53-D107-4517-8BA9-33172AC9F01C}"/>
    <cellStyle name="Normal 2 14 4 2 2 2 10 3" xfId="7294" xr:uid="{4FE94A8C-F48C-4778-89A2-8DF7481E4470}"/>
    <cellStyle name="Normal 2 14 4 2 2 2 11" xfId="2773" xr:uid="{00000000-0005-0000-0000-0000660E0000}"/>
    <cellStyle name="Normal 2 14 4 2 2 2 11 2" xfId="5720" xr:uid="{00000000-0005-0000-0000-0000670E0000}"/>
    <cellStyle name="Normal 2 14 4 2 2 2 11 2 2" xfId="11498" xr:uid="{136CF8F1-EE09-4CCE-964E-79B9B1B21BED}"/>
    <cellStyle name="Normal 2 14 4 2 2 2 11 3" xfId="8558" xr:uid="{158BAD2D-7630-48BC-BF63-673A0FB7D800}"/>
    <cellStyle name="Normal 2 14 4 2 2 2 12" xfId="2877" xr:uid="{00000000-0005-0000-0000-0000680E0000}"/>
    <cellStyle name="Normal 2 14 4 2 2 2 12 2" xfId="3092" xr:uid="{00000000-0005-0000-0000-0000690E0000}"/>
    <cellStyle name="Normal 2 14 4 2 2 2 12 2 2" xfId="8870" xr:uid="{B7F06AFA-A92E-409E-85E9-3FEB12C17526}"/>
    <cellStyle name="Normal 2 14 4 2 2 2 12 3" xfId="8662" xr:uid="{F804E495-294E-4236-9F57-78E5BE614FEB}"/>
    <cellStyle name="Normal 2 14 4 2 2 2 13" xfId="2981" xr:uid="{00000000-0005-0000-0000-00006A0E0000}"/>
    <cellStyle name="Normal 2 14 4 2 2 2 13 2" xfId="8766" xr:uid="{7D25FBE7-9545-4C29-8474-C0315890DA66}"/>
    <cellStyle name="Normal 2 14 4 2 2 2 14" xfId="5826" xr:uid="{00000000-0005-0000-0000-00006B0E0000}"/>
    <cellStyle name="Normal 2 14 4 2 2 2 14 2" xfId="11602" xr:uid="{79206BCD-5447-459C-B07A-339E2173E9D2}"/>
    <cellStyle name="Normal 2 14 4 2 2 2 15" xfId="5930" xr:uid="{0A71287A-6D5D-42F3-B32C-4CED6C5D93ED}"/>
    <cellStyle name="Normal 2 14 4 2 2 2 2" xfId="221" xr:uid="{00000000-0005-0000-0000-00006C0E0000}"/>
    <cellStyle name="Normal 2 14 4 2 2 2 2 2" xfId="863" xr:uid="{00000000-0005-0000-0000-00006D0E0000}"/>
    <cellStyle name="Normal 2 14 4 2 2 2 2 2 2" xfId="2241" xr:uid="{00000000-0005-0000-0000-00006E0E0000}"/>
    <cellStyle name="Normal 2 14 4 2 2 2 2 2 2 2" xfId="5188" xr:uid="{00000000-0005-0000-0000-00006F0E0000}"/>
    <cellStyle name="Normal 2 14 4 2 2 2 2 2 2 2 2" xfId="10966" xr:uid="{027C0E66-2C5F-4BE8-B2DF-99C48B9D433B}"/>
    <cellStyle name="Normal 2 14 4 2 2 2 2 2 2 3" xfId="8026" xr:uid="{81509F82-67D3-4AFF-940F-7D1C03F3C87E}"/>
    <cellStyle name="Normal 2 14 4 2 2 2 2 2 3" xfId="3824" xr:uid="{00000000-0005-0000-0000-0000700E0000}"/>
    <cellStyle name="Normal 2 14 4 2 2 2 2 2 3 2" xfId="9602" xr:uid="{94B61E1E-9205-4B32-9B54-95B3D2CAF086}"/>
    <cellStyle name="Normal 2 14 4 2 2 2 2 2 4" xfId="6662" xr:uid="{D7D43008-9CFD-47D4-A92B-63EA11E0AE3D}"/>
    <cellStyle name="Normal 2 14 4 2 2 2 2 3" xfId="1613" xr:uid="{00000000-0005-0000-0000-0000710E0000}"/>
    <cellStyle name="Normal 2 14 4 2 2 2 2 3 2" xfId="4560" xr:uid="{00000000-0005-0000-0000-0000720E0000}"/>
    <cellStyle name="Normal 2 14 4 2 2 2 2 3 2 2" xfId="10338" xr:uid="{45A5FA8C-D723-41FF-9F2A-BB3C21AD3B0A}"/>
    <cellStyle name="Normal 2 14 4 2 2 2 2 3 3" xfId="7398" xr:uid="{E5E31C1A-A1FD-49B4-BCA8-EF28BCD9E7BC}"/>
    <cellStyle name="Normal 2 14 4 2 2 2 2 4" xfId="3196" xr:uid="{00000000-0005-0000-0000-0000730E0000}"/>
    <cellStyle name="Normal 2 14 4 2 2 2 2 4 2" xfId="8974" xr:uid="{1472A2B3-B9FB-46AF-A26F-F6B08A7B3F4F}"/>
    <cellStyle name="Normal 2 14 4 2 2 2 2 5" xfId="6034" xr:uid="{B00B60D4-B1DD-42D2-9F3B-54E7B71F38A6}"/>
    <cellStyle name="Normal 2 14 4 2 2 2 3" xfId="332" xr:uid="{00000000-0005-0000-0000-0000740E0000}"/>
    <cellStyle name="Normal 2 14 4 2 2 2 3 2" xfId="967" xr:uid="{00000000-0005-0000-0000-0000750E0000}"/>
    <cellStyle name="Normal 2 14 4 2 2 2 3 2 2" xfId="2345" xr:uid="{00000000-0005-0000-0000-0000760E0000}"/>
    <cellStyle name="Normal 2 14 4 2 2 2 3 2 2 2" xfId="5292" xr:uid="{00000000-0005-0000-0000-0000770E0000}"/>
    <cellStyle name="Normal 2 14 4 2 2 2 3 2 2 2 2" xfId="11070" xr:uid="{9A5D893F-B6E9-4952-8E84-330E022C5389}"/>
    <cellStyle name="Normal 2 14 4 2 2 2 3 2 2 3" xfId="8130" xr:uid="{EAD4B9A8-5598-4090-8AFB-E08FF4A56C87}"/>
    <cellStyle name="Normal 2 14 4 2 2 2 3 2 3" xfId="3928" xr:uid="{00000000-0005-0000-0000-0000780E0000}"/>
    <cellStyle name="Normal 2 14 4 2 2 2 3 2 3 2" xfId="9706" xr:uid="{40F34C29-79E6-425F-B001-B21515352B58}"/>
    <cellStyle name="Normal 2 14 4 2 2 2 3 2 4" xfId="6766" xr:uid="{D5601FF1-B700-43ED-992F-557465B7BA57}"/>
    <cellStyle name="Normal 2 14 4 2 2 2 3 3" xfId="1717" xr:uid="{00000000-0005-0000-0000-0000790E0000}"/>
    <cellStyle name="Normal 2 14 4 2 2 2 3 3 2" xfId="4664" xr:uid="{00000000-0005-0000-0000-00007A0E0000}"/>
    <cellStyle name="Normal 2 14 4 2 2 2 3 3 2 2" xfId="10442" xr:uid="{A3242F4F-36F5-404C-80E6-919BF1A29003}"/>
    <cellStyle name="Normal 2 14 4 2 2 2 3 3 3" xfId="7502" xr:uid="{5CAAD679-D530-4951-8584-E1BC6F608B38}"/>
    <cellStyle name="Normal 2 14 4 2 2 2 3 4" xfId="3300" xr:uid="{00000000-0005-0000-0000-00007B0E0000}"/>
    <cellStyle name="Normal 2 14 4 2 2 2 3 4 2" xfId="9078" xr:uid="{EF35E899-D43F-4993-A526-D9C245D01EE4}"/>
    <cellStyle name="Normal 2 14 4 2 2 2 3 5" xfId="6138" xr:uid="{0445C0AD-9BD3-486D-A00A-DA441E1FC7B7}"/>
    <cellStyle name="Normal 2 14 4 2 2 2 4" xfId="440" xr:uid="{00000000-0005-0000-0000-00007C0E0000}"/>
    <cellStyle name="Normal 2 14 4 2 2 2 4 2" xfId="1075" xr:uid="{00000000-0005-0000-0000-00007D0E0000}"/>
    <cellStyle name="Normal 2 14 4 2 2 2 4 2 2" xfId="2453" xr:uid="{00000000-0005-0000-0000-00007E0E0000}"/>
    <cellStyle name="Normal 2 14 4 2 2 2 4 2 2 2" xfId="5400" xr:uid="{00000000-0005-0000-0000-00007F0E0000}"/>
    <cellStyle name="Normal 2 14 4 2 2 2 4 2 2 2 2" xfId="11178" xr:uid="{4C68517E-447F-4621-A41A-2CD77FCFBAE1}"/>
    <cellStyle name="Normal 2 14 4 2 2 2 4 2 2 3" xfId="8238" xr:uid="{2F191B1A-464C-401C-9A3F-E1C9BA86FE04}"/>
    <cellStyle name="Normal 2 14 4 2 2 2 4 2 3" xfId="4036" xr:uid="{00000000-0005-0000-0000-0000800E0000}"/>
    <cellStyle name="Normal 2 14 4 2 2 2 4 2 3 2" xfId="9814" xr:uid="{97D0BA12-ABA5-4056-82D9-E6F07E11D8CA}"/>
    <cellStyle name="Normal 2 14 4 2 2 2 4 2 4" xfId="6874" xr:uid="{08699497-6F57-4532-9A35-7F153ACDCCF7}"/>
    <cellStyle name="Normal 2 14 4 2 2 2 4 3" xfId="1825" xr:uid="{00000000-0005-0000-0000-0000810E0000}"/>
    <cellStyle name="Normal 2 14 4 2 2 2 4 3 2" xfId="4772" xr:uid="{00000000-0005-0000-0000-0000820E0000}"/>
    <cellStyle name="Normal 2 14 4 2 2 2 4 3 2 2" xfId="10550" xr:uid="{57CBEBD7-02DB-4629-857B-EAAB8CC9A236}"/>
    <cellStyle name="Normal 2 14 4 2 2 2 4 3 3" xfId="7610" xr:uid="{5CF41011-C8E2-46E2-8A1D-3162DFE4F980}"/>
    <cellStyle name="Normal 2 14 4 2 2 2 4 4" xfId="3408" xr:uid="{00000000-0005-0000-0000-0000830E0000}"/>
    <cellStyle name="Normal 2 14 4 2 2 2 4 4 2" xfId="9186" xr:uid="{FE547EC0-E35B-4ADC-B740-02D567A39123}"/>
    <cellStyle name="Normal 2 14 4 2 2 2 4 5" xfId="6246" xr:uid="{06660156-72B8-4DCF-B210-6C3BB6F5A7F3}"/>
    <cellStyle name="Normal 2 14 4 2 2 2 5" xfId="544" xr:uid="{00000000-0005-0000-0000-0000840E0000}"/>
    <cellStyle name="Normal 2 14 4 2 2 2 5 2" xfId="1179" xr:uid="{00000000-0005-0000-0000-0000850E0000}"/>
    <cellStyle name="Normal 2 14 4 2 2 2 5 2 2" xfId="2557" xr:uid="{00000000-0005-0000-0000-0000860E0000}"/>
    <cellStyle name="Normal 2 14 4 2 2 2 5 2 2 2" xfId="5504" xr:uid="{00000000-0005-0000-0000-0000870E0000}"/>
    <cellStyle name="Normal 2 14 4 2 2 2 5 2 2 2 2" xfId="11282" xr:uid="{F67C6A1C-5457-4371-8AC1-A0998726D621}"/>
    <cellStyle name="Normal 2 14 4 2 2 2 5 2 2 3" xfId="8342" xr:uid="{ECCA58E5-0911-4C55-8A6B-566330F8A6B4}"/>
    <cellStyle name="Normal 2 14 4 2 2 2 5 2 3" xfId="4140" xr:uid="{00000000-0005-0000-0000-0000880E0000}"/>
    <cellStyle name="Normal 2 14 4 2 2 2 5 2 3 2" xfId="9918" xr:uid="{C7679FBF-1BC8-4DEC-80CB-264C93896DEA}"/>
    <cellStyle name="Normal 2 14 4 2 2 2 5 2 4" xfId="6978" xr:uid="{13B77E95-A7B6-4B29-B0D8-F9B363B43605}"/>
    <cellStyle name="Normal 2 14 4 2 2 2 5 3" xfId="1929" xr:uid="{00000000-0005-0000-0000-0000890E0000}"/>
    <cellStyle name="Normal 2 14 4 2 2 2 5 3 2" xfId="4876" xr:uid="{00000000-0005-0000-0000-00008A0E0000}"/>
    <cellStyle name="Normal 2 14 4 2 2 2 5 3 2 2" xfId="10654" xr:uid="{6EBA6B0F-D0B5-4503-B21F-7F9DE15C534E}"/>
    <cellStyle name="Normal 2 14 4 2 2 2 5 3 3" xfId="7714" xr:uid="{67D7A3FA-1AA1-44A3-9B4B-C61456469CBF}"/>
    <cellStyle name="Normal 2 14 4 2 2 2 5 4" xfId="3512" xr:uid="{00000000-0005-0000-0000-00008B0E0000}"/>
    <cellStyle name="Normal 2 14 4 2 2 2 5 4 2" xfId="9290" xr:uid="{A595CA03-6D6B-4FAF-BBF3-5B58A8F3B35E}"/>
    <cellStyle name="Normal 2 14 4 2 2 2 5 5" xfId="6350" xr:uid="{FDC9DD50-B706-4AEF-B591-B95E5575E351}"/>
    <cellStyle name="Normal 2 14 4 2 2 2 6" xfId="648" xr:uid="{00000000-0005-0000-0000-00008C0E0000}"/>
    <cellStyle name="Normal 2 14 4 2 2 2 6 2" xfId="2033" xr:uid="{00000000-0005-0000-0000-00008D0E0000}"/>
    <cellStyle name="Normal 2 14 4 2 2 2 6 2 2" xfId="4980" xr:uid="{00000000-0005-0000-0000-00008E0E0000}"/>
    <cellStyle name="Normal 2 14 4 2 2 2 6 2 2 2" xfId="10758" xr:uid="{E7A49E87-F3E0-4D8D-81C9-24063BEF9B50}"/>
    <cellStyle name="Normal 2 14 4 2 2 2 6 2 3" xfId="7818" xr:uid="{87F8533C-DFCE-4ACA-BB76-C37C024BC8D7}"/>
    <cellStyle name="Normal 2 14 4 2 2 2 6 3" xfId="3616" xr:uid="{00000000-0005-0000-0000-00008F0E0000}"/>
    <cellStyle name="Normal 2 14 4 2 2 2 6 3 2" xfId="9394" xr:uid="{F7AECAC7-44FE-451D-9FB0-30B319BD6483}"/>
    <cellStyle name="Normal 2 14 4 2 2 2 6 4" xfId="6454" xr:uid="{8CBEDAF7-AC04-4E79-9361-8083BB6B9A52}"/>
    <cellStyle name="Normal 2 14 4 2 2 2 7" xfId="759" xr:uid="{00000000-0005-0000-0000-0000900E0000}"/>
    <cellStyle name="Normal 2 14 4 2 2 2 7 2" xfId="2137" xr:uid="{00000000-0005-0000-0000-0000910E0000}"/>
    <cellStyle name="Normal 2 14 4 2 2 2 7 2 2" xfId="5084" xr:uid="{00000000-0005-0000-0000-0000920E0000}"/>
    <cellStyle name="Normal 2 14 4 2 2 2 7 2 2 2" xfId="10862" xr:uid="{078FD83B-391B-440F-B0E3-CDA4272CF17E}"/>
    <cellStyle name="Normal 2 14 4 2 2 2 7 2 3" xfId="7922" xr:uid="{7CC8E214-1F32-46D6-8F59-83159D461240}"/>
    <cellStyle name="Normal 2 14 4 2 2 2 7 3" xfId="3720" xr:uid="{00000000-0005-0000-0000-0000930E0000}"/>
    <cellStyle name="Normal 2 14 4 2 2 2 7 3 2" xfId="9498" xr:uid="{65ADE5F2-6697-4AFF-98CA-6CD2907D9E5F}"/>
    <cellStyle name="Normal 2 14 4 2 2 2 7 4" xfId="6558" xr:uid="{DE034F4D-BFFC-416C-AC20-70F5E5FEFB7A}"/>
    <cellStyle name="Normal 2 14 4 2 2 2 8" xfId="1294" xr:uid="{00000000-0005-0000-0000-0000940E0000}"/>
    <cellStyle name="Normal 2 14 4 2 2 2 8 2" xfId="2665" xr:uid="{00000000-0005-0000-0000-0000950E0000}"/>
    <cellStyle name="Normal 2 14 4 2 2 2 8 2 2" xfId="5612" xr:uid="{00000000-0005-0000-0000-0000960E0000}"/>
    <cellStyle name="Normal 2 14 4 2 2 2 8 2 2 2" xfId="11390" xr:uid="{356B5350-FC38-4792-B648-28DEF0525F83}"/>
    <cellStyle name="Normal 2 14 4 2 2 2 8 2 3" xfId="8450" xr:uid="{2E54045E-D05C-4B2B-9722-073B7F346D85}"/>
    <cellStyle name="Normal 2 14 4 2 2 2 8 3" xfId="4248" xr:uid="{00000000-0005-0000-0000-0000970E0000}"/>
    <cellStyle name="Normal 2 14 4 2 2 2 8 3 2" xfId="10026" xr:uid="{E1FDD623-95AB-41FB-A537-2B08AE3BECE4}"/>
    <cellStyle name="Normal 2 14 4 2 2 2 8 4" xfId="7086" xr:uid="{13ECE666-E9CF-4572-A6AC-0127993CBE18}"/>
    <cellStyle name="Normal 2 14 4 2 2 2 9" xfId="1398" xr:uid="{00000000-0005-0000-0000-0000980E0000}"/>
    <cellStyle name="Normal 2 14 4 2 2 2 9 2" xfId="4352" xr:uid="{00000000-0005-0000-0000-0000990E0000}"/>
    <cellStyle name="Normal 2 14 4 2 2 2 9 2 2" xfId="10130" xr:uid="{E6C3A212-43C7-44B6-ABC9-B9E24C9A2471}"/>
    <cellStyle name="Normal 2 14 4 2 2 2 9 3" xfId="7190" xr:uid="{E6A273EC-E8E5-4F16-8468-F41DC182BC9D}"/>
    <cellStyle name="Normal 2 14 4 2 2 3" xfId="164" xr:uid="{00000000-0005-0000-0000-00009A0E0000}"/>
    <cellStyle name="Normal 2 14 4 2 2 3 2" xfId="806" xr:uid="{00000000-0005-0000-0000-00009B0E0000}"/>
    <cellStyle name="Normal 2 14 4 2 2 3 2 2" xfId="2184" xr:uid="{00000000-0005-0000-0000-00009C0E0000}"/>
    <cellStyle name="Normal 2 14 4 2 2 3 2 2 2" xfId="5131" xr:uid="{00000000-0005-0000-0000-00009D0E0000}"/>
    <cellStyle name="Normal 2 14 4 2 2 3 2 2 2 2" xfId="10909" xr:uid="{FB285FCC-CEC3-4723-B3B0-7D642DA34450}"/>
    <cellStyle name="Normal 2 14 4 2 2 3 2 2 3" xfId="7969" xr:uid="{EDC321A2-FF2F-4A62-900A-88DE86514BBD}"/>
    <cellStyle name="Normal 2 14 4 2 2 3 2 3" xfId="3767" xr:uid="{00000000-0005-0000-0000-00009E0E0000}"/>
    <cellStyle name="Normal 2 14 4 2 2 3 2 3 2" xfId="9545" xr:uid="{3D7EF306-1D13-49BC-B3DA-721CA307A991}"/>
    <cellStyle name="Normal 2 14 4 2 2 3 2 4" xfId="6605" xr:uid="{BD27AFE8-F7EA-4DA4-9370-21A500DFCF46}"/>
    <cellStyle name="Normal 2 14 4 2 2 3 3" xfId="1556" xr:uid="{00000000-0005-0000-0000-00009F0E0000}"/>
    <cellStyle name="Normal 2 14 4 2 2 3 3 2" xfId="4503" xr:uid="{00000000-0005-0000-0000-0000A00E0000}"/>
    <cellStyle name="Normal 2 14 4 2 2 3 3 2 2" xfId="10281" xr:uid="{B306072D-CE2A-49A8-A210-71D530B7D625}"/>
    <cellStyle name="Normal 2 14 4 2 2 3 3 3" xfId="7341" xr:uid="{DEEB7CCE-7166-4510-A860-C4AE0758B9E8}"/>
    <cellStyle name="Normal 2 14 4 2 2 3 4" xfId="3139" xr:uid="{00000000-0005-0000-0000-0000A10E0000}"/>
    <cellStyle name="Normal 2 14 4 2 2 3 4 2" xfId="8917" xr:uid="{EEFED927-634B-4740-B95E-5015E3E2AA53}"/>
    <cellStyle name="Normal 2 14 4 2 2 3 5" xfId="5977" xr:uid="{04535C8E-F501-46EA-BDCA-EAE40128C578}"/>
    <cellStyle name="Normal 2 14 4 2 2 4" xfId="273" xr:uid="{00000000-0005-0000-0000-0000A20E0000}"/>
    <cellStyle name="Normal 2 14 4 2 2 4 2" xfId="910" xr:uid="{00000000-0005-0000-0000-0000A30E0000}"/>
    <cellStyle name="Normal 2 14 4 2 2 4 2 2" xfId="2288" xr:uid="{00000000-0005-0000-0000-0000A40E0000}"/>
    <cellStyle name="Normal 2 14 4 2 2 4 2 2 2" xfId="5235" xr:uid="{00000000-0005-0000-0000-0000A50E0000}"/>
    <cellStyle name="Normal 2 14 4 2 2 4 2 2 2 2" xfId="11013" xr:uid="{505CC076-9297-4FAD-AC9E-3A1D103DB379}"/>
    <cellStyle name="Normal 2 14 4 2 2 4 2 2 3" xfId="8073" xr:uid="{7797E731-6E31-49A9-BF83-1E723DCDD9E2}"/>
    <cellStyle name="Normal 2 14 4 2 2 4 2 3" xfId="3871" xr:uid="{00000000-0005-0000-0000-0000A60E0000}"/>
    <cellStyle name="Normal 2 14 4 2 2 4 2 3 2" xfId="9649" xr:uid="{E93CC2DE-8872-4347-BD3B-30DDBF4A71CA}"/>
    <cellStyle name="Normal 2 14 4 2 2 4 2 4" xfId="6709" xr:uid="{4D6CA910-3D35-4DE3-8046-09964BA94824}"/>
    <cellStyle name="Normal 2 14 4 2 2 4 3" xfId="1660" xr:uid="{00000000-0005-0000-0000-0000A70E0000}"/>
    <cellStyle name="Normal 2 14 4 2 2 4 3 2" xfId="4607" xr:uid="{00000000-0005-0000-0000-0000A80E0000}"/>
    <cellStyle name="Normal 2 14 4 2 2 4 3 2 2" xfId="10385" xr:uid="{A37E231C-90AA-4A60-9785-6C0331FB3E6E}"/>
    <cellStyle name="Normal 2 14 4 2 2 4 3 3" xfId="7445" xr:uid="{EBD9D099-88F2-454F-B37D-142A862A293E}"/>
    <cellStyle name="Normal 2 14 4 2 2 4 4" xfId="3243" xr:uid="{00000000-0005-0000-0000-0000A90E0000}"/>
    <cellStyle name="Normal 2 14 4 2 2 4 4 2" xfId="9021" xr:uid="{0B381419-B8D7-412F-94A9-A9B159E2E175}"/>
    <cellStyle name="Normal 2 14 4 2 2 4 5" xfId="6081" xr:uid="{91DE9C7A-F0AD-41D4-AA7D-99B0A8CB56BB}"/>
    <cellStyle name="Normal 2 14 4 2 2 5" xfId="383" xr:uid="{00000000-0005-0000-0000-0000AA0E0000}"/>
    <cellStyle name="Normal 2 14 4 2 2 5 2" xfId="1018" xr:uid="{00000000-0005-0000-0000-0000AB0E0000}"/>
    <cellStyle name="Normal 2 14 4 2 2 5 2 2" xfId="2396" xr:uid="{00000000-0005-0000-0000-0000AC0E0000}"/>
    <cellStyle name="Normal 2 14 4 2 2 5 2 2 2" xfId="5343" xr:uid="{00000000-0005-0000-0000-0000AD0E0000}"/>
    <cellStyle name="Normal 2 14 4 2 2 5 2 2 2 2" xfId="11121" xr:uid="{05BEC62D-5280-47F8-8DEF-8F3B3F82B28B}"/>
    <cellStyle name="Normal 2 14 4 2 2 5 2 2 3" xfId="8181" xr:uid="{3C8C3F79-3586-438F-8469-0AA0D5D36121}"/>
    <cellStyle name="Normal 2 14 4 2 2 5 2 3" xfId="3979" xr:uid="{00000000-0005-0000-0000-0000AE0E0000}"/>
    <cellStyle name="Normal 2 14 4 2 2 5 2 3 2" xfId="9757" xr:uid="{5EDCFF0A-F1F4-4857-846D-8B94FD91CC88}"/>
    <cellStyle name="Normal 2 14 4 2 2 5 2 4" xfId="6817" xr:uid="{E3F639B3-2B2D-424B-B85A-47E45C69CA8D}"/>
    <cellStyle name="Normal 2 14 4 2 2 5 3" xfId="1768" xr:uid="{00000000-0005-0000-0000-0000AF0E0000}"/>
    <cellStyle name="Normal 2 14 4 2 2 5 3 2" xfId="4715" xr:uid="{00000000-0005-0000-0000-0000B00E0000}"/>
    <cellStyle name="Normal 2 14 4 2 2 5 3 2 2" xfId="10493" xr:uid="{0B3BB72B-314F-4093-93B3-8005C1B0EA55}"/>
    <cellStyle name="Normal 2 14 4 2 2 5 3 3" xfId="7553" xr:uid="{95E41000-783E-441E-81DB-E1CFD9E7CC9A}"/>
    <cellStyle name="Normal 2 14 4 2 2 5 4" xfId="3351" xr:uid="{00000000-0005-0000-0000-0000B10E0000}"/>
    <cellStyle name="Normal 2 14 4 2 2 5 4 2" xfId="9129" xr:uid="{6E692E73-528D-4EB7-B636-4E79F29EF4E8}"/>
    <cellStyle name="Normal 2 14 4 2 2 5 5" xfId="6189" xr:uid="{999B3006-8CCA-4757-876E-376BD768F7EA}"/>
    <cellStyle name="Normal 2 14 4 2 2 6" xfId="487" xr:uid="{00000000-0005-0000-0000-0000B20E0000}"/>
    <cellStyle name="Normal 2 14 4 2 2 6 2" xfId="1122" xr:uid="{00000000-0005-0000-0000-0000B30E0000}"/>
    <cellStyle name="Normal 2 14 4 2 2 6 2 2" xfId="2500" xr:uid="{00000000-0005-0000-0000-0000B40E0000}"/>
    <cellStyle name="Normal 2 14 4 2 2 6 2 2 2" xfId="5447" xr:uid="{00000000-0005-0000-0000-0000B50E0000}"/>
    <cellStyle name="Normal 2 14 4 2 2 6 2 2 2 2" xfId="11225" xr:uid="{4CC4FBD9-BBDB-4FDC-B18F-95FE0BD9EFDD}"/>
    <cellStyle name="Normal 2 14 4 2 2 6 2 2 3" xfId="8285" xr:uid="{78AB1C81-715F-48C6-A692-1928371A6303}"/>
    <cellStyle name="Normal 2 14 4 2 2 6 2 3" xfId="4083" xr:uid="{00000000-0005-0000-0000-0000B60E0000}"/>
    <cellStyle name="Normal 2 14 4 2 2 6 2 3 2" xfId="9861" xr:uid="{FA198673-8B6D-4B28-B688-608F8B5BB5EB}"/>
    <cellStyle name="Normal 2 14 4 2 2 6 2 4" xfId="6921" xr:uid="{55451A04-D859-4A44-9F22-C5879C35C076}"/>
    <cellStyle name="Normal 2 14 4 2 2 6 3" xfId="1872" xr:uid="{00000000-0005-0000-0000-0000B70E0000}"/>
    <cellStyle name="Normal 2 14 4 2 2 6 3 2" xfId="4819" xr:uid="{00000000-0005-0000-0000-0000B80E0000}"/>
    <cellStyle name="Normal 2 14 4 2 2 6 3 2 2" xfId="10597" xr:uid="{116BDC50-BCF5-41FE-90FA-345836E2B14A}"/>
    <cellStyle name="Normal 2 14 4 2 2 6 3 3" xfId="7657" xr:uid="{82AB32B1-38E0-4E1D-9DC6-BDE768606312}"/>
    <cellStyle name="Normal 2 14 4 2 2 6 4" xfId="3455" xr:uid="{00000000-0005-0000-0000-0000B90E0000}"/>
    <cellStyle name="Normal 2 14 4 2 2 6 4 2" xfId="9233" xr:uid="{26977EAE-DDB9-48F2-807C-58B9A2929397}"/>
    <cellStyle name="Normal 2 14 4 2 2 6 5" xfId="6293" xr:uid="{864FCFA9-5827-4DBC-8B37-95A5DF82844B}"/>
    <cellStyle name="Normal 2 14 4 2 2 7" xfId="591" xr:uid="{00000000-0005-0000-0000-0000BA0E0000}"/>
    <cellStyle name="Normal 2 14 4 2 2 7 2" xfId="1976" xr:uid="{00000000-0005-0000-0000-0000BB0E0000}"/>
    <cellStyle name="Normal 2 14 4 2 2 7 2 2" xfId="4923" xr:uid="{00000000-0005-0000-0000-0000BC0E0000}"/>
    <cellStyle name="Normal 2 14 4 2 2 7 2 2 2" xfId="10701" xr:uid="{F85BCE3F-B4FB-45FE-8E64-7FEEEC24C6E6}"/>
    <cellStyle name="Normal 2 14 4 2 2 7 2 3" xfId="7761" xr:uid="{6717A59F-9E91-495D-B2C7-8AA1C01BDACA}"/>
    <cellStyle name="Normal 2 14 4 2 2 7 3" xfId="3559" xr:uid="{00000000-0005-0000-0000-0000BD0E0000}"/>
    <cellStyle name="Normal 2 14 4 2 2 7 3 2" xfId="9337" xr:uid="{7438965B-6EDF-4527-93A9-DE30387A41F4}"/>
    <cellStyle name="Normal 2 14 4 2 2 7 4" xfId="6397" xr:uid="{50F25E41-FF89-48FC-9BD2-AE08DEC01C6F}"/>
    <cellStyle name="Normal 2 14 4 2 2 8" xfId="700" xr:uid="{00000000-0005-0000-0000-0000BE0E0000}"/>
    <cellStyle name="Normal 2 14 4 2 2 8 2" xfId="2080" xr:uid="{00000000-0005-0000-0000-0000BF0E0000}"/>
    <cellStyle name="Normal 2 14 4 2 2 8 2 2" xfId="5027" xr:uid="{00000000-0005-0000-0000-0000C00E0000}"/>
    <cellStyle name="Normal 2 14 4 2 2 8 2 2 2" xfId="10805" xr:uid="{868A5FD8-807E-455A-ABF7-B47BE264F134}"/>
    <cellStyle name="Normal 2 14 4 2 2 8 2 3" xfId="7865" xr:uid="{7480971D-C4BE-4454-9085-31B7E16F13B8}"/>
    <cellStyle name="Normal 2 14 4 2 2 8 3" xfId="3663" xr:uid="{00000000-0005-0000-0000-0000C10E0000}"/>
    <cellStyle name="Normal 2 14 4 2 2 8 3 2" xfId="9441" xr:uid="{4DF160FC-61DA-426D-9598-370C37624F92}"/>
    <cellStyle name="Normal 2 14 4 2 2 8 4" xfId="6501" xr:uid="{32977050-CB1C-4222-93DE-39D7D34DDE21}"/>
    <cellStyle name="Normal 2 14 4 2 2 9" xfId="1235" xr:uid="{00000000-0005-0000-0000-0000C20E0000}"/>
    <cellStyle name="Normal 2 14 4 2 2 9 2" xfId="2608" xr:uid="{00000000-0005-0000-0000-0000C30E0000}"/>
    <cellStyle name="Normal 2 14 4 2 2 9 2 2" xfId="5555" xr:uid="{00000000-0005-0000-0000-0000C40E0000}"/>
    <cellStyle name="Normal 2 14 4 2 2 9 2 2 2" xfId="11333" xr:uid="{F7ED821B-FF5C-4A67-85F2-F4643DAECA44}"/>
    <cellStyle name="Normal 2 14 4 2 2 9 2 3" xfId="8393" xr:uid="{25FF81C7-B1E6-40A3-830C-FFC25D9E5E9E}"/>
    <cellStyle name="Normal 2 14 4 2 2 9 3" xfId="4191" xr:uid="{00000000-0005-0000-0000-0000C50E0000}"/>
    <cellStyle name="Normal 2 14 4 2 2 9 3 2" xfId="9969" xr:uid="{09B8A383-0C3C-47BA-B0D2-271A9C79F2C1}"/>
    <cellStyle name="Normal 2 14 4 2 2 9 4" xfId="7029" xr:uid="{1446CAA8-3AB8-4C05-ABEC-AC5F4635F0E9}"/>
    <cellStyle name="Normal 2 14 4 2 3" xfId="32" xr:uid="{00000000-0005-0000-0000-0000C60E0000}"/>
    <cellStyle name="Normal 2 14 4 2 3 10" xfId="1320" xr:uid="{00000000-0005-0000-0000-0000C70E0000}"/>
    <cellStyle name="Normal 2 14 4 2 3 10 2" xfId="4274" xr:uid="{00000000-0005-0000-0000-0000C80E0000}"/>
    <cellStyle name="Normal 2 14 4 2 3 10 2 2" xfId="10052" xr:uid="{87FCF5F5-D6DD-4AD8-B2CB-CF10A9314069}"/>
    <cellStyle name="Normal 2 14 4 2 3 10 3" xfId="7112" xr:uid="{E4B1953E-FD9C-4167-9DCB-0724BBC29399}"/>
    <cellStyle name="Normal 2 14 4 2 3 11" xfId="1426" xr:uid="{00000000-0005-0000-0000-0000C90E0000}"/>
    <cellStyle name="Normal 2 14 4 2 3 11 2" xfId="4378" xr:uid="{00000000-0005-0000-0000-0000CA0E0000}"/>
    <cellStyle name="Normal 2 14 4 2 3 11 2 2" xfId="10156" xr:uid="{3A8E6B36-CD1B-4396-9EAA-8BFD0BC2002A}"/>
    <cellStyle name="Normal 2 14 4 2 3 11 3" xfId="7216" xr:uid="{A7D826F9-684C-4242-ACC4-BDDB724EB284}"/>
    <cellStyle name="Normal 2 14 4 2 3 12" xfId="2695" xr:uid="{00000000-0005-0000-0000-0000CB0E0000}"/>
    <cellStyle name="Normal 2 14 4 2 3 12 2" xfId="5642" xr:uid="{00000000-0005-0000-0000-0000CC0E0000}"/>
    <cellStyle name="Normal 2 14 4 2 3 12 2 2" xfId="11420" xr:uid="{82F5C089-CE61-48AF-A637-1811A3BBFF55}"/>
    <cellStyle name="Normal 2 14 4 2 3 12 3" xfId="8480" xr:uid="{A2EF6D9F-1436-4532-9C75-0904636E8B07}"/>
    <cellStyle name="Normal 2 14 4 2 3 13" xfId="2799" xr:uid="{00000000-0005-0000-0000-0000CD0E0000}"/>
    <cellStyle name="Normal 2 14 4 2 3 13 2" xfId="3009" xr:uid="{00000000-0005-0000-0000-0000CE0E0000}"/>
    <cellStyle name="Normal 2 14 4 2 3 13 2 2" xfId="8792" xr:uid="{29210490-A261-488F-B651-93BD99EE8FF7}"/>
    <cellStyle name="Normal 2 14 4 2 3 13 3" xfId="8584" xr:uid="{7191A135-017C-4841-834A-F38E2D2BF0DD}"/>
    <cellStyle name="Normal 2 14 4 2 3 14" xfId="2903" xr:uid="{00000000-0005-0000-0000-0000CF0E0000}"/>
    <cellStyle name="Normal 2 14 4 2 3 14 2" xfId="8688" xr:uid="{2D677C24-5FB3-4F4B-9E6B-8BE2A347B25F}"/>
    <cellStyle name="Normal 2 14 4 2 3 15" xfId="5748" xr:uid="{00000000-0005-0000-0000-0000D00E0000}"/>
    <cellStyle name="Normal 2 14 4 2 3 15 2" xfId="11524" xr:uid="{DEE871FC-63D5-4BC6-8A2D-5DE1F3FEF97E}"/>
    <cellStyle name="Normal 2 14 4 2 3 16" xfId="5852" xr:uid="{FFBA570F-0DB2-4C57-A7D6-C401CD083EB1}"/>
    <cellStyle name="Normal 2 14 4 2 3 2" xfId="96" xr:uid="{00000000-0005-0000-0000-0000D10E0000}"/>
    <cellStyle name="Normal 2 14 4 2 3 2 10" xfId="1488" xr:uid="{00000000-0005-0000-0000-0000D20E0000}"/>
    <cellStyle name="Normal 2 14 4 2 3 2 10 2" xfId="4435" xr:uid="{00000000-0005-0000-0000-0000D30E0000}"/>
    <cellStyle name="Normal 2 14 4 2 3 2 10 2 2" xfId="10213" xr:uid="{9A9A2248-87A0-4CD8-B8C8-56571211B073}"/>
    <cellStyle name="Normal 2 14 4 2 3 2 10 3" xfId="7273" xr:uid="{E87C0D89-A20E-4F21-BEC5-A0DFCE6813EC}"/>
    <cellStyle name="Normal 2 14 4 2 3 2 11" xfId="2752" xr:uid="{00000000-0005-0000-0000-0000D40E0000}"/>
    <cellStyle name="Normal 2 14 4 2 3 2 11 2" xfId="5699" xr:uid="{00000000-0005-0000-0000-0000D50E0000}"/>
    <cellStyle name="Normal 2 14 4 2 3 2 11 2 2" xfId="11477" xr:uid="{5031B7AE-E18C-44DA-9342-C5726B960E5B}"/>
    <cellStyle name="Normal 2 14 4 2 3 2 11 3" xfId="8537" xr:uid="{E99207CE-5014-4449-B5E1-557452BC9402}"/>
    <cellStyle name="Normal 2 14 4 2 3 2 12" xfId="2856" xr:uid="{00000000-0005-0000-0000-0000D60E0000}"/>
    <cellStyle name="Normal 2 14 4 2 3 2 12 2" xfId="3071" xr:uid="{00000000-0005-0000-0000-0000D70E0000}"/>
    <cellStyle name="Normal 2 14 4 2 3 2 12 2 2" xfId="8849" xr:uid="{50ED53FC-D837-424A-820A-53C60397A10D}"/>
    <cellStyle name="Normal 2 14 4 2 3 2 12 3" xfId="8641" xr:uid="{38D437E5-0CE0-45E2-B933-B0F299B6FA50}"/>
    <cellStyle name="Normal 2 14 4 2 3 2 13" xfId="2960" xr:uid="{00000000-0005-0000-0000-0000D80E0000}"/>
    <cellStyle name="Normal 2 14 4 2 3 2 13 2" xfId="8745" xr:uid="{856A31AD-3737-4E6F-8DF3-02BA65980936}"/>
    <cellStyle name="Normal 2 14 4 2 3 2 14" xfId="5805" xr:uid="{00000000-0005-0000-0000-0000D90E0000}"/>
    <cellStyle name="Normal 2 14 4 2 3 2 14 2" xfId="11581" xr:uid="{25727951-598A-470A-9564-D26770433E71}"/>
    <cellStyle name="Normal 2 14 4 2 3 2 15" xfId="5909" xr:uid="{E4B28E98-8B36-4FC9-A076-0F1268B80420}"/>
    <cellStyle name="Normal 2 14 4 2 3 2 2" xfId="200" xr:uid="{00000000-0005-0000-0000-0000DA0E0000}"/>
    <cellStyle name="Normal 2 14 4 2 3 2 2 2" xfId="842" xr:uid="{00000000-0005-0000-0000-0000DB0E0000}"/>
    <cellStyle name="Normal 2 14 4 2 3 2 2 2 2" xfId="2220" xr:uid="{00000000-0005-0000-0000-0000DC0E0000}"/>
    <cellStyle name="Normal 2 14 4 2 3 2 2 2 2 2" xfId="5167" xr:uid="{00000000-0005-0000-0000-0000DD0E0000}"/>
    <cellStyle name="Normal 2 14 4 2 3 2 2 2 2 2 2" xfId="10945" xr:uid="{44B76CB4-D694-435A-B48D-67C6BF6588AA}"/>
    <cellStyle name="Normal 2 14 4 2 3 2 2 2 2 3" xfId="8005" xr:uid="{0835B784-EB93-4349-A2AC-5B68E7C1569E}"/>
    <cellStyle name="Normal 2 14 4 2 3 2 2 2 3" xfId="3803" xr:uid="{00000000-0005-0000-0000-0000DE0E0000}"/>
    <cellStyle name="Normal 2 14 4 2 3 2 2 2 3 2" xfId="9581" xr:uid="{40E1EFD6-6137-492C-A662-EB3CBA9CFB3A}"/>
    <cellStyle name="Normal 2 14 4 2 3 2 2 2 4" xfId="6641" xr:uid="{A8E7EB16-92FD-4740-BE42-67F882DC93CC}"/>
    <cellStyle name="Normal 2 14 4 2 3 2 2 3" xfId="1592" xr:uid="{00000000-0005-0000-0000-0000DF0E0000}"/>
    <cellStyle name="Normal 2 14 4 2 3 2 2 3 2" xfId="4539" xr:uid="{00000000-0005-0000-0000-0000E00E0000}"/>
    <cellStyle name="Normal 2 14 4 2 3 2 2 3 2 2" xfId="10317" xr:uid="{CF7616AD-3D58-40DA-B864-9293176AFF9F}"/>
    <cellStyle name="Normal 2 14 4 2 3 2 2 3 3" xfId="7377" xr:uid="{DECC6ADC-73C2-4642-A179-93F7FE206665}"/>
    <cellStyle name="Normal 2 14 4 2 3 2 2 4" xfId="3175" xr:uid="{00000000-0005-0000-0000-0000E10E0000}"/>
    <cellStyle name="Normal 2 14 4 2 3 2 2 4 2" xfId="8953" xr:uid="{05D30F0E-DA99-42BF-B6C4-48966697D22F}"/>
    <cellStyle name="Normal 2 14 4 2 3 2 2 5" xfId="6013" xr:uid="{E861F9F0-B8DF-4453-82CE-59E6245812B2}"/>
    <cellStyle name="Normal 2 14 4 2 3 2 3" xfId="311" xr:uid="{00000000-0005-0000-0000-0000E20E0000}"/>
    <cellStyle name="Normal 2 14 4 2 3 2 3 2" xfId="946" xr:uid="{00000000-0005-0000-0000-0000E30E0000}"/>
    <cellStyle name="Normal 2 14 4 2 3 2 3 2 2" xfId="2324" xr:uid="{00000000-0005-0000-0000-0000E40E0000}"/>
    <cellStyle name="Normal 2 14 4 2 3 2 3 2 2 2" xfId="5271" xr:uid="{00000000-0005-0000-0000-0000E50E0000}"/>
    <cellStyle name="Normal 2 14 4 2 3 2 3 2 2 2 2" xfId="11049" xr:uid="{E91FA436-23BB-4233-BFC5-AE739385D8F5}"/>
    <cellStyle name="Normal 2 14 4 2 3 2 3 2 2 3" xfId="8109" xr:uid="{6F109BBE-99EA-4208-8D34-BB2397415DF5}"/>
    <cellStyle name="Normal 2 14 4 2 3 2 3 2 3" xfId="3907" xr:uid="{00000000-0005-0000-0000-0000E60E0000}"/>
    <cellStyle name="Normal 2 14 4 2 3 2 3 2 3 2" xfId="9685" xr:uid="{7611FD10-37D9-4FA7-9AA4-3AD50B222525}"/>
    <cellStyle name="Normal 2 14 4 2 3 2 3 2 4" xfId="6745" xr:uid="{173F46FE-319B-4893-A97E-668102EB1899}"/>
    <cellStyle name="Normal 2 14 4 2 3 2 3 3" xfId="1696" xr:uid="{00000000-0005-0000-0000-0000E70E0000}"/>
    <cellStyle name="Normal 2 14 4 2 3 2 3 3 2" xfId="4643" xr:uid="{00000000-0005-0000-0000-0000E80E0000}"/>
    <cellStyle name="Normal 2 14 4 2 3 2 3 3 2 2" xfId="10421" xr:uid="{1FBE6EDF-BCB8-4F77-8AAB-A69749C4E92C}"/>
    <cellStyle name="Normal 2 14 4 2 3 2 3 3 3" xfId="7481" xr:uid="{3C3A0FA2-4AB9-440B-A0EB-4736B379007F}"/>
    <cellStyle name="Normal 2 14 4 2 3 2 3 4" xfId="3279" xr:uid="{00000000-0005-0000-0000-0000E90E0000}"/>
    <cellStyle name="Normal 2 14 4 2 3 2 3 4 2" xfId="9057" xr:uid="{F6E39F6A-F79E-4000-B1B7-8415B886B92E}"/>
    <cellStyle name="Normal 2 14 4 2 3 2 3 5" xfId="6117" xr:uid="{E490D0B4-F519-4E6F-9C86-2C2BCD48226F}"/>
    <cellStyle name="Normal 2 14 4 2 3 2 4" xfId="419" xr:uid="{00000000-0005-0000-0000-0000EA0E0000}"/>
    <cellStyle name="Normal 2 14 4 2 3 2 4 2" xfId="1054" xr:uid="{00000000-0005-0000-0000-0000EB0E0000}"/>
    <cellStyle name="Normal 2 14 4 2 3 2 4 2 2" xfId="2432" xr:uid="{00000000-0005-0000-0000-0000EC0E0000}"/>
    <cellStyle name="Normal 2 14 4 2 3 2 4 2 2 2" xfId="5379" xr:uid="{00000000-0005-0000-0000-0000ED0E0000}"/>
    <cellStyle name="Normal 2 14 4 2 3 2 4 2 2 2 2" xfId="11157" xr:uid="{F24F7179-683F-434A-A765-3300862CC616}"/>
    <cellStyle name="Normal 2 14 4 2 3 2 4 2 2 3" xfId="8217" xr:uid="{95CB987C-FAC5-4DD8-A6A0-9243EC0FAD18}"/>
    <cellStyle name="Normal 2 14 4 2 3 2 4 2 3" xfId="4015" xr:uid="{00000000-0005-0000-0000-0000EE0E0000}"/>
    <cellStyle name="Normal 2 14 4 2 3 2 4 2 3 2" xfId="9793" xr:uid="{57425D4C-4458-4AAA-BA8A-62B45DC3727B}"/>
    <cellStyle name="Normal 2 14 4 2 3 2 4 2 4" xfId="6853" xr:uid="{39E196AE-60AA-4622-9FD8-6225037B0132}"/>
    <cellStyle name="Normal 2 14 4 2 3 2 4 3" xfId="1804" xr:uid="{00000000-0005-0000-0000-0000EF0E0000}"/>
    <cellStyle name="Normal 2 14 4 2 3 2 4 3 2" xfId="4751" xr:uid="{00000000-0005-0000-0000-0000F00E0000}"/>
    <cellStyle name="Normal 2 14 4 2 3 2 4 3 2 2" xfId="10529" xr:uid="{7689ACA8-6722-4A11-BEF7-B8227FBC924E}"/>
    <cellStyle name="Normal 2 14 4 2 3 2 4 3 3" xfId="7589" xr:uid="{59258C22-E9F3-420F-8D0E-D134E841D89B}"/>
    <cellStyle name="Normal 2 14 4 2 3 2 4 4" xfId="3387" xr:uid="{00000000-0005-0000-0000-0000F10E0000}"/>
    <cellStyle name="Normal 2 14 4 2 3 2 4 4 2" xfId="9165" xr:uid="{E299BA4C-D4C1-4290-BED2-9C6BA9D03265}"/>
    <cellStyle name="Normal 2 14 4 2 3 2 4 5" xfId="6225" xr:uid="{59F5606A-C6B3-40D8-8EA2-DA4135D25534}"/>
    <cellStyle name="Normal 2 14 4 2 3 2 5" xfId="523" xr:uid="{00000000-0005-0000-0000-0000F20E0000}"/>
    <cellStyle name="Normal 2 14 4 2 3 2 5 2" xfId="1158" xr:uid="{00000000-0005-0000-0000-0000F30E0000}"/>
    <cellStyle name="Normal 2 14 4 2 3 2 5 2 2" xfId="2536" xr:uid="{00000000-0005-0000-0000-0000F40E0000}"/>
    <cellStyle name="Normal 2 14 4 2 3 2 5 2 2 2" xfId="5483" xr:uid="{00000000-0005-0000-0000-0000F50E0000}"/>
    <cellStyle name="Normal 2 14 4 2 3 2 5 2 2 2 2" xfId="11261" xr:uid="{BE5826BA-1116-4116-A3AF-51D6BF536797}"/>
    <cellStyle name="Normal 2 14 4 2 3 2 5 2 2 3" xfId="8321" xr:uid="{91AE0AE7-6129-497C-AC86-D3BA071C2B51}"/>
    <cellStyle name="Normal 2 14 4 2 3 2 5 2 3" xfId="4119" xr:uid="{00000000-0005-0000-0000-0000F60E0000}"/>
    <cellStyle name="Normal 2 14 4 2 3 2 5 2 3 2" xfId="9897" xr:uid="{02DFB4B1-6E2E-442D-8BE2-A3C22E4F33E5}"/>
    <cellStyle name="Normal 2 14 4 2 3 2 5 2 4" xfId="6957" xr:uid="{3ECCCCFF-39C0-4847-82FE-B5288303D5E8}"/>
    <cellStyle name="Normal 2 14 4 2 3 2 5 3" xfId="1908" xr:uid="{00000000-0005-0000-0000-0000F70E0000}"/>
    <cellStyle name="Normal 2 14 4 2 3 2 5 3 2" xfId="4855" xr:uid="{00000000-0005-0000-0000-0000F80E0000}"/>
    <cellStyle name="Normal 2 14 4 2 3 2 5 3 2 2" xfId="10633" xr:uid="{31C04D67-E62F-4CB3-A56E-C4F9C41D135F}"/>
    <cellStyle name="Normal 2 14 4 2 3 2 5 3 3" xfId="7693" xr:uid="{04CD8478-F5DA-4375-B7F7-B20C05525072}"/>
    <cellStyle name="Normal 2 14 4 2 3 2 5 4" xfId="3491" xr:uid="{00000000-0005-0000-0000-0000F90E0000}"/>
    <cellStyle name="Normal 2 14 4 2 3 2 5 4 2" xfId="9269" xr:uid="{CD13F8BD-4F14-429E-8737-3036028454F6}"/>
    <cellStyle name="Normal 2 14 4 2 3 2 5 5" xfId="6329" xr:uid="{D6F9C522-39F8-4DEC-9C53-F55160E7A12C}"/>
    <cellStyle name="Normal 2 14 4 2 3 2 6" xfId="627" xr:uid="{00000000-0005-0000-0000-0000FA0E0000}"/>
    <cellStyle name="Normal 2 14 4 2 3 2 6 2" xfId="2012" xr:uid="{00000000-0005-0000-0000-0000FB0E0000}"/>
    <cellStyle name="Normal 2 14 4 2 3 2 6 2 2" xfId="4959" xr:uid="{00000000-0005-0000-0000-0000FC0E0000}"/>
    <cellStyle name="Normal 2 14 4 2 3 2 6 2 2 2" xfId="10737" xr:uid="{EF5143D9-F2C2-4D84-A5D4-77B7A01F795A}"/>
    <cellStyle name="Normal 2 14 4 2 3 2 6 2 3" xfId="7797" xr:uid="{AD2EB3A7-9911-4ACB-B852-565E2AA7E118}"/>
    <cellStyle name="Normal 2 14 4 2 3 2 6 3" xfId="3595" xr:uid="{00000000-0005-0000-0000-0000FD0E0000}"/>
    <cellStyle name="Normal 2 14 4 2 3 2 6 3 2" xfId="9373" xr:uid="{6009DDF5-D4D7-487E-9734-C76F7806CB8D}"/>
    <cellStyle name="Normal 2 14 4 2 3 2 6 4" xfId="6433" xr:uid="{82A4B2D2-F2DD-4F03-B7FF-1C2FC6F4667C}"/>
    <cellStyle name="Normal 2 14 4 2 3 2 7" xfId="738" xr:uid="{00000000-0005-0000-0000-0000FE0E0000}"/>
    <cellStyle name="Normal 2 14 4 2 3 2 7 2" xfId="2116" xr:uid="{00000000-0005-0000-0000-0000FF0E0000}"/>
    <cellStyle name="Normal 2 14 4 2 3 2 7 2 2" xfId="5063" xr:uid="{00000000-0005-0000-0000-0000000F0000}"/>
    <cellStyle name="Normal 2 14 4 2 3 2 7 2 2 2" xfId="10841" xr:uid="{CF301082-EB82-4A60-A21A-CB2FA5F71056}"/>
    <cellStyle name="Normal 2 14 4 2 3 2 7 2 3" xfId="7901" xr:uid="{A1FAA653-1734-4E7D-ABAA-73E04F6E1F2A}"/>
    <cellStyle name="Normal 2 14 4 2 3 2 7 3" xfId="3699" xr:uid="{00000000-0005-0000-0000-0000010F0000}"/>
    <cellStyle name="Normal 2 14 4 2 3 2 7 3 2" xfId="9477" xr:uid="{09EDD889-2C79-4CC4-8338-EB2DCDFB5155}"/>
    <cellStyle name="Normal 2 14 4 2 3 2 7 4" xfId="6537" xr:uid="{4BE8A8BA-DEBF-4866-BA1C-EAA2B15CF501}"/>
    <cellStyle name="Normal 2 14 4 2 3 2 8" xfId="1273" xr:uid="{00000000-0005-0000-0000-0000020F0000}"/>
    <cellStyle name="Normal 2 14 4 2 3 2 8 2" xfId="2644" xr:uid="{00000000-0005-0000-0000-0000030F0000}"/>
    <cellStyle name="Normal 2 14 4 2 3 2 8 2 2" xfId="5591" xr:uid="{00000000-0005-0000-0000-0000040F0000}"/>
    <cellStyle name="Normal 2 14 4 2 3 2 8 2 2 2" xfId="11369" xr:uid="{006FA091-CC53-47FA-B527-C8D461349ECD}"/>
    <cellStyle name="Normal 2 14 4 2 3 2 8 2 3" xfId="8429" xr:uid="{89F567E0-4EA7-4BD3-99A2-6CEF2C6DC24A}"/>
    <cellStyle name="Normal 2 14 4 2 3 2 8 3" xfId="4227" xr:uid="{00000000-0005-0000-0000-0000050F0000}"/>
    <cellStyle name="Normal 2 14 4 2 3 2 8 3 2" xfId="10005" xr:uid="{81206A3C-2FE1-45BE-BE7B-480411B019A8}"/>
    <cellStyle name="Normal 2 14 4 2 3 2 8 4" xfId="7065" xr:uid="{AEC1996E-2336-46AC-8FD3-62731EDB55C1}"/>
    <cellStyle name="Normal 2 14 4 2 3 2 9" xfId="1377" xr:uid="{00000000-0005-0000-0000-0000060F0000}"/>
    <cellStyle name="Normal 2 14 4 2 3 2 9 2" xfId="4331" xr:uid="{00000000-0005-0000-0000-0000070F0000}"/>
    <cellStyle name="Normal 2 14 4 2 3 2 9 2 2" xfId="10109" xr:uid="{2BAABAC5-0CE3-45A6-8335-A80FE018636C}"/>
    <cellStyle name="Normal 2 14 4 2 3 2 9 3" xfId="7169" xr:uid="{E303B145-715E-43F5-835B-AF5F3D095BB9}"/>
    <cellStyle name="Normal 2 14 4 2 3 3" xfId="143" xr:uid="{00000000-0005-0000-0000-0000080F0000}"/>
    <cellStyle name="Normal 2 14 4 2 3 3 2" xfId="785" xr:uid="{00000000-0005-0000-0000-0000090F0000}"/>
    <cellStyle name="Normal 2 14 4 2 3 3 2 2" xfId="2163" xr:uid="{00000000-0005-0000-0000-00000A0F0000}"/>
    <cellStyle name="Normal 2 14 4 2 3 3 2 2 2" xfId="5110" xr:uid="{00000000-0005-0000-0000-00000B0F0000}"/>
    <cellStyle name="Normal 2 14 4 2 3 3 2 2 2 2" xfId="10888" xr:uid="{AEA42B3F-B22A-4C57-BF76-3229FDD8334A}"/>
    <cellStyle name="Normal 2 14 4 2 3 3 2 2 3" xfId="7948" xr:uid="{B636D271-1625-4DBD-9C6B-8BF2AE39D605}"/>
    <cellStyle name="Normal 2 14 4 2 3 3 2 3" xfId="3746" xr:uid="{00000000-0005-0000-0000-00000C0F0000}"/>
    <cellStyle name="Normal 2 14 4 2 3 3 2 3 2" xfId="9524" xr:uid="{90E55454-A92A-4DDE-92EB-9052403474D4}"/>
    <cellStyle name="Normal 2 14 4 2 3 3 2 4" xfId="6584" xr:uid="{AD94FA15-E654-4304-A1AD-9590DFDF790A}"/>
    <cellStyle name="Normal 2 14 4 2 3 3 3" xfId="1535" xr:uid="{00000000-0005-0000-0000-00000D0F0000}"/>
    <cellStyle name="Normal 2 14 4 2 3 3 3 2" xfId="4482" xr:uid="{00000000-0005-0000-0000-00000E0F0000}"/>
    <cellStyle name="Normal 2 14 4 2 3 3 3 2 2" xfId="10260" xr:uid="{72BEC911-E832-4406-A9F8-FFBCF785C346}"/>
    <cellStyle name="Normal 2 14 4 2 3 3 3 3" xfId="7320" xr:uid="{7D74C352-939D-4363-9A0A-B79BCA765F22}"/>
    <cellStyle name="Normal 2 14 4 2 3 3 4" xfId="3118" xr:uid="{00000000-0005-0000-0000-00000F0F0000}"/>
    <cellStyle name="Normal 2 14 4 2 3 3 4 2" xfId="8896" xr:uid="{13D80D4E-0254-4276-A58E-85A77ABC10C5}"/>
    <cellStyle name="Normal 2 14 4 2 3 3 5" xfId="5956" xr:uid="{F4527A20-DADF-4555-BCD0-92EBE7CB84F8}"/>
    <cellStyle name="Normal 2 14 4 2 3 4" xfId="249" xr:uid="{00000000-0005-0000-0000-0000100F0000}"/>
    <cellStyle name="Normal 2 14 4 2 3 4 2" xfId="889" xr:uid="{00000000-0005-0000-0000-0000110F0000}"/>
    <cellStyle name="Normal 2 14 4 2 3 4 2 2" xfId="2267" xr:uid="{00000000-0005-0000-0000-0000120F0000}"/>
    <cellStyle name="Normal 2 14 4 2 3 4 2 2 2" xfId="5214" xr:uid="{00000000-0005-0000-0000-0000130F0000}"/>
    <cellStyle name="Normal 2 14 4 2 3 4 2 2 2 2" xfId="10992" xr:uid="{B498164C-D3A8-4D8E-A0EF-A763F2ED6901}"/>
    <cellStyle name="Normal 2 14 4 2 3 4 2 2 3" xfId="8052" xr:uid="{C7C4C721-1D0E-4FDB-987C-4A3A5E47C197}"/>
    <cellStyle name="Normal 2 14 4 2 3 4 2 3" xfId="3850" xr:uid="{00000000-0005-0000-0000-0000140F0000}"/>
    <cellStyle name="Normal 2 14 4 2 3 4 2 3 2" xfId="9628" xr:uid="{DE586F04-D050-44D0-B08E-22B9C06D2A10}"/>
    <cellStyle name="Normal 2 14 4 2 3 4 2 4" xfId="6688" xr:uid="{92B5C63E-2BCD-4A08-80D3-534C98114931}"/>
    <cellStyle name="Normal 2 14 4 2 3 4 3" xfId="1639" xr:uid="{00000000-0005-0000-0000-0000150F0000}"/>
    <cellStyle name="Normal 2 14 4 2 3 4 3 2" xfId="4586" xr:uid="{00000000-0005-0000-0000-0000160F0000}"/>
    <cellStyle name="Normal 2 14 4 2 3 4 3 2 2" xfId="10364" xr:uid="{4D7BEC81-523D-4299-813D-C22E103E36AB}"/>
    <cellStyle name="Normal 2 14 4 2 3 4 3 3" xfId="7424" xr:uid="{94689C75-5D10-49D7-97D9-108A7D57FF00}"/>
    <cellStyle name="Normal 2 14 4 2 3 4 4" xfId="3222" xr:uid="{00000000-0005-0000-0000-0000170F0000}"/>
    <cellStyle name="Normal 2 14 4 2 3 4 4 2" xfId="9000" xr:uid="{A0A1FDA4-F82C-408D-8F31-36685EA6C01E}"/>
    <cellStyle name="Normal 2 14 4 2 3 4 5" xfId="6060" xr:uid="{8C52D494-9114-43DF-A2BB-48AB5B40457F}"/>
    <cellStyle name="Normal 2 14 4 2 3 5" xfId="362" xr:uid="{00000000-0005-0000-0000-0000180F0000}"/>
    <cellStyle name="Normal 2 14 4 2 3 5 2" xfId="997" xr:uid="{00000000-0005-0000-0000-0000190F0000}"/>
    <cellStyle name="Normal 2 14 4 2 3 5 2 2" xfId="2375" xr:uid="{00000000-0005-0000-0000-00001A0F0000}"/>
    <cellStyle name="Normal 2 14 4 2 3 5 2 2 2" xfId="5322" xr:uid="{00000000-0005-0000-0000-00001B0F0000}"/>
    <cellStyle name="Normal 2 14 4 2 3 5 2 2 2 2" xfId="11100" xr:uid="{28D0D324-FCA7-4AD6-A53D-085A989E0F74}"/>
    <cellStyle name="Normal 2 14 4 2 3 5 2 2 3" xfId="8160" xr:uid="{B9D26ADD-3582-4A3C-8B3E-18A9524F6B60}"/>
    <cellStyle name="Normal 2 14 4 2 3 5 2 3" xfId="3958" xr:uid="{00000000-0005-0000-0000-00001C0F0000}"/>
    <cellStyle name="Normal 2 14 4 2 3 5 2 3 2" xfId="9736" xr:uid="{05C214DC-9C17-4FF0-B682-97F1E08C8D4F}"/>
    <cellStyle name="Normal 2 14 4 2 3 5 2 4" xfId="6796" xr:uid="{ABD9B1C0-18EA-41E1-8161-BFDEEA76C27D}"/>
    <cellStyle name="Normal 2 14 4 2 3 5 3" xfId="1747" xr:uid="{00000000-0005-0000-0000-00001D0F0000}"/>
    <cellStyle name="Normal 2 14 4 2 3 5 3 2" xfId="4694" xr:uid="{00000000-0005-0000-0000-00001E0F0000}"/>
    <cellStyle name="Normal 2 14 4 2 3 5 3 2 2" xfId="10472" xr:uid="{B08996EA-D68F-4395-835B-DC283B224A47}"/>
    <cellStyle name="Normal 2 14 4 2 3 5 3 3" xfId="7532" xr:uid="{81249FB6-F832-46A9-8B32-11C04D25C0CF}"/>
    <cellStyle name="Normal 2 14 4 2 3 5 4" xfId="3330" xr:uid="{00000000-0005-0000-0000-00001F0F0000}"/>
    <cellStyle name="Normal 2 14 4 2 3 5 4 2" xfId="9108" xr:uid="{7C517465-7A4C-4C7A-8311-E766CBA3521A}"/>
    <cellStyle name="Normal 2 14 4 2 3 5 5" xfId="6168" xr:uid="{0D90D46E-B5D8-4DF5-BFC7-7082078A5F20}"/>
    <cellStyle name="Normal 2 14 4 2 3 6" xfId="466" xr:uid="{00000000-0005-0000-0000-0000200F0000}"/>
    <cellStyle name="Normal 2 14 4 2 3 6 2" xfId="1101" xr:uid="{00000000-0005-0000-0000-0000210F0000}"/>
    <cellStyle name="Normal 2 14 4 2 3 6 2 2" xfId="2479" xr:uid="{00000000-0005-0000-0000-0000220F0000}"/>
    <cellStyle name="Normal 2 14 4 2 3 6 2 2 2" xfId="5426" xr:uid="{00000000-0005-0000-0000-0000230F0000}"/>
    <cellStyle name="Normal 2 14 4 2 3 6 2 2 2 2" xfId="11204" xr:uid="{FF3337FF-78FA-451C-986B-19811C9B842A}"/>
    <cellStyle name="Normal 2 14 4 2 3 6 2 2 3" xfId="8264" xr:uid="{5CD8B571-B85D-495D-86FC-51D43AC8E35C}"/>
    <cellStyle name="Normal 2 14 4 2 3 6 2 3" xfId="4062" xr:uid="{00000000-0005-0000-0000-0000240F0000}"/>
    <cellStyle name="Normal 2 14 4 2 3 6 2 3 2" xfId="9840" xr:uid="{6E430357-A8D9-4F67-938A-153FDAF7366F}"/>
    <cellStyle name="Normal 2 14 4 2 3 6 2 4" xfId="6900" xr:uid="{2BB85349-7A00-4810-8DDF-C2557F08A4E9}"/>
    <cellStyle name="Normal 2 14 4 2 3 6 3" xfId="1851" xr:uid="{00000000-0005-0000-0000-0000250F0000}"/>
    <cellStyle name="Normal 2 14 4 2 3 6 3 2" xfId="4798" xr:uid="{00000000-0005-0000-0000-0000260F0000}"/>
    <cellStyle name="Normal 2 14 4 2 3 6 3 2 2" xfId="10576" xr:uid="{A4A12088-BA8B-44F6-B980-A64DA506066F}"/>
    <cellStyle name="Normal 2 14 4 2 3 6 3 3" xfId="7636" xr:uid="{64376447-EE27-4EC1-8B2B-C289844DFEE9}"/>
    <cellStyle name="Normal 2 14 4 2 3 6 4" xfId="3434" xr:uid="{00000000-0005-0000-0000-0000270F0000}"/>
    <cellStyle name="Normal 2 14 4 2 3 6 4 2" xfId="9212" xr:uid="{4CB80B75-42CE-4B38-9293-F3C41784AD22}"/>
    <cellStyle name="Normal 2 14 4 2 3 6 5" xfId="6272" xr:uid="{10A20403-F211-4934-A155-CB7593A4ABF5}"/>
    <cellStyle name="Normal 2 14 4 2 3 7" xfId="570" xr:uid="{00000000-0005-0000-0000-0000280F0000}"/>
    <cellStyle name="Normal 2 14 4 2 3 7 2" xfId="1955" xr:uid="{00000000-0005-0000-0000-0000290F0000}"/>
    <cellStyle name="Normal 2 14 4 2 3 7 2 2" xfId="4902" xr:uid="{00000000-0005-0000-0000-00002A0F0000}"/>
    <cellStyle name="Normal 2 14 4 2 3 7 2 2 2" xfId="10680" xr:uid="{A2ABD00E-CACF-485B-A38F-439BB2EA821D}"/>
    <cellStyle name="Normal 2 14 4 2 3 7 2 3" xfId="7740" xr:uid="{363BEEE0-4787-4226-A62C-6945900D9BF1}"/>
    <cellStyle name="Normal 2 14 4 2 3 7 3" xfId="3538" xr:uid="{00000000-0005-0000-0000-00002B0F0000}"/>
    <cellStyle name="Normal 2 14 4 2 3 7 3 2" xfId="9316" xr:uid="{117964C2-E690-45A6-B636-4BA2EC5BF65C}"/>
    <cellStyle name="Normal 2 14 4 2 3 7 4" xfId="6376" xr:uid="{DFBC4B0A-8F61-449C-9DE8-823A1698DC7B}"/>
    <cellStyle name="Normal 2 14 4 2 3 8" xfId="676" xr:uid="{00000000-0005-0000-0000-00002C0F0000}"/>
    <cellStyle name="Normal 2 14 4 2 3 8 2" xfId="2059" xr:uid="{00000000-0005-0000-0000-00002D0F0000}"/>
    <cellStyle name="Normal 2 14 4 2 3 8 2 2" xfId="5006" xr:uid="{00000000-0005-0000-0000-00002E0F0000}"/>
    <cellStyle name="Normal 2 14 4 2 3 8 2 2 2" xfId="10784" xr:uid="{493D88ED-B78B-4952-BD9F-230190A1F9F5}"/>
    <cellStyle name="Normal 2 14 4 2 3 8 2 3" xfId="7844" xr:uid="{559404EF-3E14-4037-A06B-FE0A0F5EC2BC}"/>
    <cellStyle name="Normal 2 14 4 2 3 8 3" xfId="3642" xr:uid="{00000000-0005-0000-0000-00002F0F0000}"/>
    <cellStyle name="Normal 2 14 4 2 3 8 3 2" xfId="9420" xr:uid="{05A052A5-0D1A-4BCB-A923-99B6EF87D009}"/>
    <cellStyle name="Normal 2 14 4 2 3 8 4" xfId="6480" xr:uid="{05689BA5-C2DA-4DA1-AC8B-948F8F868F9D}"/>
    <cellStyle name="Normal 2 14 4 2 3 9" xfId="1211" xr:uid="{00000000-0005-0000-0000-0000300F0000}"/>
    <cellStyle name="Normal 2 14 4 2 3 9 2" xfId="2587" xr:uid="{00000000-0005-0000-0000-0000310F0000}"/>
    <cellStyle name="Normal 2 14 4 2 3 9 2 2" xfId="5534" xr:uid="{00000000-0005-0000-0000-0000320F0000}"/>
    <cellStyle name="Normal 2 14 4 2 3 9 2 2 2" xfId="11312" xr:uid="{D6A2F993-1686-4CD7-BB9E-FC777C6F6296}"/>
    <cellStyle name="Normal 2 14 4 2 3 9 2 3" xfId="8372" xr:uid="{A08F291D-2D31-45BB-A399-D65A241ED6F9}"/>
    <cellStyle name="Normal 2 14 4 2 3 9 3" xfId="4170" xr:uid="{00000000-0005-0000-0000-0000330F0000}"/>
    <cellStyle name="Normal 2 14 4 2 3 9 3 2" xfId="9948" xr:uid="{3C3442F2-E2A2-48D6-A5BD-C6697C074113}"/>
    <cellStyle name="Normal 2 14 4 2 3 9 4" xfId="7008" xr:uid="{F427B634-990E-4546-BED4-FAC2F3FC2EA0}"/>
    <cellStyle name="Normal 2 14 4 2 4" xfId="86" xr:uid="{00000000-0005-0000-0000-0000340F0000}"/>
    <cellStyle name="Normal 2 14 4 2 4 10" xfId="1478" xr:uid="{00000000-0005-0000-0000-0000350F0000}"/>
    <cellStyle name="Normal 2 14 4 2 4 10 2" xfId="4425" xr:uid="{00000000-0005-0000-0000-0000360F0000}"/>
    <cellStyle name="Normal 2 14 4 2 4 10 2 2" xfId="10203" xr:uid="{6650C015-7413-4573-9784-1513B3A9B2A3}"/>
    <cellStyle name="Normal 2 14 4 2 4 10 3" xfId="7263" xr:uid="{DEAD6368-C84A-460F-A222-67D8725E9EB8}"/>
    <cellStyle name="Normal 2 14 4 2 4 11" xfId="2742" xr:uid="{00000000-0005-0000-0000-0000370F0000}"/>
    <cellStyle name="Normal 2 14 4 2 4 11 2" xfId="5689" xr:uid="{00000000-0005-0000-0000-0000380F0000}"/>
    <cellStyle name="Normal 2 14 4 2 4 11 2 2" xfId="11467" xr:uid="{5A63C53E-49D6-4A10-9CA0-6148A129B015}"/>
    <cellStyle name="Normal 2 14 4 2 4 11 3" xfId="8527" xr:uid="{4930C540-DE82-45D2-85F2-1F8FAE4E20E0}"/>
    <cellStyle name="Normal 2 14 4 2 4 12" xfId="2846" xr:uid="{00000000-0005-0000-0000-0000390F0000}"/>
    <cellStyle name="Normal 2 14 4 2 4 12 2" xfId="3061" xr:uid="{00000000-0005-0000-0000-00003A0F0000}"/>
    <cellStyle name="Normal 2 14 4 2 4 12 2 2" xfId="8839" xr:uid="{C9E18CF9-5385-4779-9969-B584DC4A5D62}"/>
    <cellStyle name="Normal 2 14 4 2 4 12 3" xfId="8631" xr:uid="{2AD7CB8E-1FBB-406D-A3E3-18E0251625DB}"/>
    <cellStyle name="Normal 2 14 4 2 4 13" xfId="2950" xr:uid="{00000000-0005-0000-0000-00003B0F0000}"/>
    <cellStyle name="Normal 2 14 4 2 4 13 2" xfId="8735" xr:uid="{B72C6725-4109-48E6-9533-0FCB33F207E2}"/>
    <cellStyle name="Normal 2 14 4 2 4 14" xfId="5795" xr:uid="{00000000-0005-0000-0000-00003C0F0000}"/>
    <cellStyle name="Normal 2 14 4 2 4 14 2" xfId="11571" xr:uid="{78C467EF-87E7-4E97-AAA0-95EF3A77D11C}"/>
    <cellStyle name="Normal 2 14 4 2 4 15" xfId="5899" xr:uid="{B761ED17-078C-47FB-A03B-05B348107D35}"/>
    <cellStyle name="Normal 2 14 4 2 4 2" xfId="190" xr:uid="{00000000-0005-0000-0000-00003D0F0000}"/>
    <cellStyle name="Normal 2 14 4 2 4 2 2" xfId="832" xr:uid="{00000000-0005-0000-0000-00003E0F0000}"/>
    <cellStyle name="Normal 2 14 4 2 4 2 2 2" xfId="2210" xr:uid="{00000000-0005-0000-0000-00003F0F0000}"/>
    <cellStyle name="Normal 2 14 4 2 4 2 2 2 2" xfId="5157" xr:uid="{00000000-0005-0000-0000-0000400F0000}"/>
    <cellStyle name="Normal 2 14 4 2 4 2 2 2 2 2" xfId="10935" xr:uid="{474DA765-DC6D-4FFD-BE49-638E9D12DBC1}"/>
    <cellStyle name="Normal 2 14 4 2 4 2 2 2 3" xfId="7995" xr:uid="{E3F3E00F-A68E-4C40-9B67-254277B08CB9}"/>
    <cellStyle name="Normal 2 14 4 2 4 2 2 3" xfId="3793" xr:uid="{00000000-0005-0000-0000-0000410F0000}"/>
    <cellStyle name="Normal 2 14 4 2 4 2 2 3 2" xfId="9571" xr:uid="{4D473CE3-01A9-4613-887C-3107C47D396C}"/>
    <cellStyle name="Normal 2 14 4 2 4 2 2 4" xfId="6631" xr:uid="{1B8BF277-045D-4ABC-B285-79CBDD339DC5}"/>
    <cellStyle name="Normal 2 14 4 2 4 2 3" xfId="1582" xr:uid="{00000000-0005-0000-0000-0000420F0000}"/>
    <cellStyle name="Normal 2 14 4 2 4 2 3 2" xfId="4529" xr:uid="{00000000-0005-0000-0000-0000430F0000}"/>
    <cellStyle name="Normal 2 14 4 2 4 2 3 2 2" xfId="10307" xr:uid="{DCABCDFD-526C-4C04-BD66-770160F3C698}"/>
    <cellStyle name="Normal 2 14 4 2 4 2 3 3" xfId="7367" xr:uid="{A4390BC8-39E9-4661-852D-00BF76E4932A}"/>
    <cellStyle name="Normal 2 14 4 2 4 2 4" xfId="3165" xr:uid="{00000000-0005-0000-0000-0000440F0000}"/>
    <cellStyle name="Normal 2 14 4 2 4 2 4 2" xfId="8943" xr:uid="{3C7E54B4-E61A-4434-B3EC-C636285C744A}"/>
    <cellStyle name="Normal 2 14 4 2 4 2 5" xfId="6003" xr:uid="{CF53BBFD-A6D5-4B8D-AD42-D75C346B1BA1}"/>
    <cellStyle name="Normal 2 14 4 2 4 3" xfId="301" xr:uid="{00000000-0005-0000-0000-0000450F0000}"/>
    <cellStyle name="Normal 2 14 4 2 4 3 2" xfId="936" xr:uid="{00000000-0005-0000-0000-0000460F0000}"/>
    <cellStyle name="Normal 2 14 4 2 4 3 2 2" xfId="2314" xr:uid="{00000000-0005-0000-0000-0000470F0000}"/>
    <cellStyle name="Normal 2 14 4 2 4 3 2 2 2" xfId="5261" xr:uid="{00000000-0005-0000-0000-0000480F0000}"/>
    <cellStyle name="Normal 2 14 4 2 4 3 2 2 2 2" xfId="11039" xr:uid="{BE693CB1-6DA3-4F59-A470-A935467935C6}"/>
    <cellStyle name="Normal 2 14 4 2 4 3 2 2 3" xfId="8099" xr:uid="{5A69830B-E0E5-4C50-B5CC-C19292F2EF42}"/>
    <cellStyle name="Normal 2 14 4 2 4 3 2 3" xfId="3897" xr:uid="{00000000-0005-0000-0000-0000490F0000}"/>
    <cellStyle name="Normal 2 14 4 2 4 3 2 3 2" xfId="9675" xr:uid="{9ACA4B43-E564-4D60-AD88-43BD7580DF62}"/>
    <cellStyle name="Normal 2 14 4 2 4 3 2 4" xfId="6735" xr:uid="{FF6BBD33-D299-4986-9750-CD0A46A30518}"/>
    <cellStyle name="Normal 2 14 4 2 4 3 3" xfId="1686" xr:uid="{00000000-0005-0000-0000-00004A0F0000}"/>
    <cellStyle name="Normal 2 14 4 2 4 3 3 2" xfId="4633" xr:uid="{00000000-0005-0000-0000-00004B0F0000}"/>
    <cellStyle name="Normal 2 14 4 2 4 3 3 2 2" xfId="10411" xr:uid="{61F613ED-A821-4DFD-8BE6-2F63558B842C}"/>
    <cellStyle name="Normal 2 14 4 2 4 3 3 3" xfId="7471" xr:uid="{F684EC7C-5BE9-4D95-92F6-A671F8880E58}"/>
    <cellStyle name="Normal 2 14 4 2 4 3 4" xfId="3269" xr:uid="{00000000-0005-0000-0000-00004C0F0000}"/>
    <cellStyle name="Normal 2 14 4 2 4 3 4 2" xfId="9047" xr:uid="{C1DF7E33-B470-4A74-86E5-8976AB67DE7F}"/>
    <cellStyle name="Normal 2 14 4 2 4 3 5" xfId="6107" xr:uid="{78122027-E630-4C08-BF66-CE978A66B36E}"/>
    <cellStyle name="Normal 2 14 4 2 4 4" xfId="409" xr:uid="{00000000-0005-0000-0000-00004D0F0000}"/>
    <cellStyle name="Normal 2 14 4 2 4 4 2" xfId="1044" xr:uid="{00000000-0005-0000-0000-00004E0F0000}"/>
    <cellStyle name="Normal 2 14 4 2 4 4 2 2" xfId="2422" xr:uid="{00000000-0005-0000-0000-00004F0F0000}"/>
    <cellStyle name="Normal 2 14 4 2 4 4 2 2 2" xfId="5369" xr:uid="{00000000-0005-0000-0000-0000500F0000}"/>
    <cellStyle name="Normal 2 14 4 2 4 4 2 2 2 2" xfId="11147" xr:uid="{AE893256-A3C4-4A70-A03F-83944A121053}"/>
    <cellStyle name="Normal 2 14 4 2 4 4 2 2 3" xfId="8207" xr:uid="{C70022E5-C621-4FB3-97E5-04B94AAD3828}"/>
    <cellStyle name="Normal 2 14 4 2 4 4 2 3" xfId="4005" xr:uid="{00000000-0005-0000-0000-0000510F0000}"/>
    <cellStyle name="Normal 2 14 4 2 4 4 2 3 2" xfId="9783" xr:uid="{E8C649B7-E55C-4B45-98E9-A4C5FF8A8CB1}"/>
    <cellStyle name="Normal 2 14 4 2 4 4 2 4" xfId="6843" xr:uid="{C73CBB77-BAB9-4A0A-87B4-2ABB1DBBED98}"/>
    <cellStyle name="Normal 2 14 4 2 4 4 3" xfId="1794" xr:uid="{00000000-0005-0000-0000-0000520F0000}"/>
    <cellStyle name="Normal 2 14 4 2 4 4 3 2" xfId="4741" xr:uid="{00000000-0005-0000-0000-0000530F0000}"/>
    <cellStyle name="Normal 2 14 4 2 4 4 3 2 2" xfId="10519" xr:uid="{2B088BDF-9F8E-4C58-9677-A6E5D9AF86EA}"/>
    <cellStyle name="Normal 2 14 4 2 4 4 3 3" xfId="7579" xr:uid="{636E8C8A-946A-44F5-A7AF-CA99626C32A6}"/>
    <cellStyle name="Normal 2 14 4 2 4 4 4" xfId="3377" xr:uid="{00000000-0005-0000-0000-0000540F0000}"/>
    <cellStyle name="Normal 2 14 4 2 4 4 4 2" xfId="9155" xr:uid="{E008E95A-39EA-4176-8F0C-B629F9EC9B5A}"/>
    <cellStyle name="Normal 2 14 4 2 4 4 5" xfId="6215" xr:uid="{327735FA-8685-4152-98E1-FD8C5A811551}"/>
    <cellStyle name="Normal 2 14 4 2 4 5" xfId="513" xr:uid="{00000000-0005-0000-0000-0000550F0000}"/>
    <cellStyle name="Normal 2 14 4 2 4 5 2" xfId="1148" xr:uid="{00000000-0005-0000-0000-0000560F0000}"/>
    <cellStyle name="Normal 2 14 4 2 4 5 2 2" xfId="2526" xr:uid="{00000000-0005-0000-0000-0000570F0000}"/>
    <cellStyle name="Normal 2 14 4 2 4 5 2 2 2" xfId="5473" xr:uid="{00000000-0005-0000-0000-0000580F0000}"/>
    <cellStyle name="Normal 2 14 4 2 4 5 2 2 2 2" xfId="11251" xr:uid="{308CA30E-E950-41D3-BED6-59AAC3FA13D1}"/>
    <cellStyle name="Normal 2 14 4 2 4 5 2 2 3" xfId="8311" xr:uid="{4C281489-F16A-4A35-86BA-6487C6AF6058}"/>
    <cellStyle name="Normal 2 14 4 2 4 5 2 3" xfId="4109" xr:uid="{00000000-0005-0000-0000-0000590F0000}"/>
    <cellStyle name="Normal 2 14 4 2 4 5 2 3 2" xfId="9887" xr:uid="{A5EE6962-2707-4EBE-A345-2DD099AF5FDB}"/>
    <cellStyle name="Normal 2 14 4 2 4 5 2 4" xfId="6947" xr:uid="{00379FB9-FF19-4690-BEB3-CB2404E2E77D}"/>
    <cellStyle name="Normal 2 14 4 2 4 5 3" xfId="1898" xr:uid="{00000000-0005-0000-0000-00005A0F0000}"/>
    <cellStyle name="Normal 2 14 4 2 4 5 3 2" xfId="4845" xr:uid="{00000000-0005-0000-0000-00005B0F0000}"/>
    <cellStyle name="Normal 2 14 4 2 4 5 3 2 2" xfId="10623" xr:uid="{561580E6-F54F-4FEF-9693-9537F7603BA5}"/>
    <cellStyle name="Normal 2 14 4 2 4 5 3 3" xfId="7683" xr:uid="{FA6F208A-FF11-4C65-9227-5E765BE76195}"/>
    <cellStyle name="Normal 2 14 4 2 4 5 4" xfId="3481" xr:uid="{00000000-0005-0000-0000-00005C0F0000}"/>
    <cellStyle name="Normal 2 14 4 2 4 5 4 2" xfId="9259" xr:uid="{582387FF-4061-45F1-8905-6000023F3BA7}"/>
    <cellStyle name="Normal 2 14 4 2 4 5 5" xfId="6319" xr:uid="{AD9B8792-1B11-4314-A311-6CE8D0787CBD}"/>
    <cellStyle name="Normal 2 14 4 2 4 6" xfId="617" xr:uid="{00000000-0005-0000-0000-00005D0F0000}"/>
    <cellStyle name="Normal 2 14 4 2 4 6 2" xfId="2002" xr:uid="{00000000-0005-0000-0000-00005E0F0000}"/>
    <cellStyle name="Normal 2 14 4 2 4 6 2 2" xfId="4949" xr:uid="{00000000-0005-0000-0000-00005F0F0000}"/>
    <cellStyle name="Normal 2 14 4 2 4 6 2 2 2" xfId="10727" xr:uid="{D1310E87-8262-46C6-B62A-99B0264DA905}"/>
    <cellStyle name="Normal 2 14 4 2 4 6 2 3" xfId="7787" xr:uid="{FB338416-1E37-4E8E-AEE6-60457518DD05}"/>
    <cellStyle name="Normal 2 14 4 2 4 6 3" xfId="3585" xr:uid="{00000000-0005-0000-0000-0000600F0000}"/>
    <cellStyle name="Normal 2 14 4 2 4 6 3 2" xfId="9363" xr:uid="{06D17532-230F-44F6-810A-8036A2A680EB}"/>
    <cellStyle name="Normal 2 14 4 2 4 6 4" xfId="6423" xr:uid="{BAF3FF18-1AD2-417C-AAE9-9D9DC338FBF1}"/>
    <cellStyle name="Normal 2 14 4 2 4 7" xfId="728" xr:uid="{00000000-0005-0000-0000-0000610F0000}"/>
    <cellStyle name="Normal 2 14 4 2 4 7 2" xfId="2106" xr:uid="{00000000-0005-0000-0000-0000620F0000}"/>
    <cellStyle name="Normal 2 14 4 2 4 7 2 2" xfId="5053" xr:uid="{00000000-0005-0000-0000-0000630F0000}"/>
    <cellStyle name="Normal 2 14 4 2 4 7 2 2 2" xfId="10831" xr:uid="{43A88BC0-F407-4B3A-A42B-C681D62EC8FE}"/>
    <cellStyle name="Normal 2 14 4 2 4 7 2 3" xfId="7891" xr:uid="{6EC80878-0410-4F81-9423-9A2686050E41}"/>
    <cellStyle name="Normal 2 14 4 2 4 7 3" xfId="3689" xr:uid="{00000000-0005-0000-0000-0000640F0000}"/>
    <cellStyle name="Normal 2 14 4 2 4 7 3 2" xfId="9467" xr:uid="{83C8D74B-4664-49E0-9CB3-EE523E142B5A}"/>
    <cellStyle name="Normal 2 14 4 2 4 7 4" xfId="6527" xr:uid="{D276780C-BEC2-44F7-8FCB-BB34DD645B6D}"/>
    <cellStyle name="Normal 2 14 4 2 4 8" xfId="1263" xr:uid="{00000000-0005-0000-0000-0000650F0000}"/>
    <cellStyle name="Normal 2 14 4 2 4 8 2" xfId="2634" xr:uid="{00000000-0005-0000-0000-0000660F0000}"/>
    <cellStyle name="Normal 2 14 4 2 4 8 2 2" xfId="5581" xr:uid="{00000000-0005-0000-0000-0000670F0000}"/>
    <cellStyle name="Normal 2 14 4 2 4 8 2 2 2" xfId="11359" xr:uid="{536BE6E9-DF0A-469B-AD5C-B00ABF7ABA71}"/>
    <cellStyle name="Normal 2 14 4 2 4 8 2 3" xfId="8419" xr:uid="{AAC41E7B-C5A2-40CE-B710-C4621CAAE1D5}"/>
    <cellStyle name="Normal 2 14 4 2 4 8 3" xfId="4217" xr:uid="{00000000-0005-0000-0000-0000680F0000}"/>
    <cellStyle name="Normal 2 14 4 2 4 8 3 2" xfId="9995" xr:uid="{0DE9B3B3-2777-46A1-92AA-9B28951A1557}"/>
    <cellStyle name="Normal 2 14 4 2 4 8 4" xfId="7055" xr:uid="{03F28EF9-D721-479A-BA5B-47AF1F4563FC}"/>
    <cellStyle name="Normal 2 14 4 2 4 9" xfId="1367" xr:uid="{00000000-0005-0000-0000-0000690F0000}"/>
    <cellStyle name="Normal 2 14 4 2 4 9 2" xfId="4321" xr:uid="{00000000-0005-0000-0000-00006A0F0000}"/>
    <cellStyle name="Normal 2 14 4 2 4 9 2 2" xfId="10099" xr:uid="{7980B016-8654-4704-B74C-41C1D5D05C33}"/>
    <cellStyle name="Normal 2 14 4 2 4 9 3" xfId="7159" xr:uid="{2F679996-CACB-4D73-A177-35A4421880C9}"/>
    <cellStyle name="Normal 2 14 4 2 5" xfId="133" xr:uid="{00000000-0005-0000-0000-00006B0F0000}"/>
    <cellStyle name="Normal 2 14 4 2 5 2" xfId="775" xr:uid="{00000000-0005-0000-0000-00006C0F0000}"/>
    <cellStyle name="Normal 2 14 4 2 5 2 2" xfId="2153" xr:uid="{00000000-0005-0000-0000-00006D0F0000}"/>
    <cellStyle name="Normal 2 14 4 2 5 2 2 2" xfId="5100" xr:uid="{00000000-0005-0000-0000-00006E0F0000}"/>
    <cellStyle name="Normal 2 14 4 2 5 2 2 2 2" xfId="10878" xr:uid="{30F20D6A-8F82-455C-ADEC-DF7CB42C4212}"/>
    <cellStyle name="Normal 2 14 4 2 5 2 2 3" xfId="7938" xr:uid="{3969337C-3DEC-4202-BFF5-86B63E697F69}"/>
    <cellStyle name="Normal 2 14 4 2 5 2 3" xfId="3736" xr:uid="{00000000-0005-0000-0000-00006F0F0000}"/>
    <cellStyle name="Normal 2 14 4 2 5 2 3 2" xfId="9514" xr:uid="{BC8E0907-A99D-4E46-8161-E3DD8D75C7A6}"/>
    <cellStyle name="Normal 2 14 4 2 5 2 4" xfId="6574" xr:uid="{8F3683DC-756D-4EA7-BBFD-F54F2C28647A}"/>
    <cellStyle name="Normal 2 14 4 2 5 3" xfId="1525" xr:uid="{00000000-0005-0000-0000-0000700F0000}"/>
    <cellStyle name="Normal 2 14 4 2 5 3 2" xfId="4472" xr:uid="{00000000-0005-0000-0000-0000710F0000}"/>
    <cellStyle name="Normal 2 14 4 2 5 3 2 2" xfId="10250" xr:uid="{2CEE0BE0-5107-4ADA-BECA-739ACD513E90}"/>
    <cellStyle name="Normal 2 14 4 2 5 3 3" xfId="7310" xr:uid="{C7E4131C-B6BB-4271-BCF5-CC44A8C21828}"/>
    <cellStyle name="Normal 2 14 4 2 5 4" xfId="3108" xr:uid="{00000000-0005-0000-0000-0000720F0000}"/>
    <cellStyle name="Normal 2 14 4 2 5 4 2" xfId="8886" xr:uid="{B007E17C-288B-4C64-908A-8FDF0F4678C8}"/>
    <cellStyle name="Normal 2 14 4 2 5 5" xfId="5946" xr:uid="{7DBEF3F0-E677-46BD-92B8-351FE5069328}"/>
    <cellStyle name="Normal 2 14 4 2 6" xfId="237" xr:uid="{00000000-0005-0000-0000-0000730F0000}"/>
    <cellStyle name="Normal 2 14 4 2 6 2" xfId="879" xr:uid="{00000000-0005-0000-0000-0000740F0000}"/>
    <cellStyle name="Normal 2 14 4 2 6 2 2" xfId="2257" xr:uid="{00000000-0005-0000-0000-0000750F0000}"/>
    <cellStyle name="Normal 2 14 4 2 6 2 2 2" xfId="5204" xr:uid="{00000000-0005-0000-0000-0000760F0000}"/>
    <cellStyle name="Normal 2 14 4 2 6 2 2 2 2" xfId="10982" xr:uid="{9365AD71-08EF-47A0-B0C7-4DB8A979355D}"/>
    <cellStyle name="Normal 2 14 4 2 6 2 2 3" xfId="8042" xr:uid="{9795F117-7291-45E1-9B67-47A70A0D8E8E}"/>
    <cellStyle name="Normal 2 14 4 2 6 2 3" xfId="3840" xr:uid="{00000000-0005-0000-0000-0000770F0000}"/>
    <cellStyle name="Normal 2 14 4 2 6 2 3 2" xfId="9618" xr:uid="{731223D6-F23E-44CF-9E10-25E8C51E9099}"/>
    <cellStyle name="Normal 2 14 4 2 6 2 4" xfId="6678" xr:uid="{022489E0-F329-4888-8CBC-6C769633FDBA}"/>
    <cellStyle name="Normal 2 14 4 2 6 3" xfId="1629" xr:uid="{00000000-0005-0000-0000-0000780F0000}"/>
    <cellStyle name="Normal 2 14 4 2 6 3 2" xfId="4576" xr:uid="{00000000-0005-0000-0000-0000790F0000}"/>
    <cellStyle name="Normal 2 14 4 2 6 3 2 2" xfId="10354" xr:uid="{2E314452-FB83-4845-96B9-C4FA32C8BA19}"/>
    <cellStyle name="Normal 2 14 4 2 6 3 3" xfId="7414" xr:uid="{21219E22-9C1F-4184-BBDE-8E0B403A66FF}"/>
    <cellStyle name="Normal 2 14 4 2 6 4" xfId="3212" xr:uid="{00000000-0005-0000-0000-00007A0F0000}"/>
    <cellStyle name="Normal 2 14 4 2 6 4 2" xfId="8990" xr:uid="{D13E629A-BBD8-4406-B610-DADE5C2C31BF}"/>
    <cellStyle name="Normal 2 14 4 2 6 5" xfId="6050" xr:uid="{CF376F67-4804-4F12-9B6A-575995E0B6F1}"/>
    <cellStyle name="Normal 2 14 4 2 7" xfId="352" xr:uid="{00000000-0005-0000-0000-00007B0F0000}"/>
    <cellStyle name="Normal 2 14 4 2 7 2" xfId="987" xr:uid="{00000000-0005-0000-0000-00007C0F0000}"/>
    <cellStyle name="Normal 2 14 4 2 7 2 2" xfId="2365" xr:uid="{00000000-0005-0000-0000-00007D0F0000}"/>
    <cellStyle name="Normal 2 14 4 2 7 2 2 2" xfId="5312" xr:uid="{00000000-0005-0000-0000-00007E0F0000}"/>
    <cellStyle name="Normal 2 14 4 2 7 2 2 2 2" xfId="11090" xr:uid="{00125A29-DBC4-48C2-9F55-7E76D2188DB2}"/>
    <cellStyle name="Normal 2 14 4 2 7 2 2 3" xfId="8150" xr:uid="{68115CE6-3115-4753-8CAD-EE7F87CDDEAE}"/>
    <cellStyle name="Normal 2 14 4 2 7 2 3" xfId="3948" xr:uid="{00000000-0005-0000-0000-00007F0F0000}"/>
    <cellStyle name="Normal 2 14 4 2 7 2 3 2" xfId="9726" xr:uid="{3594C5E0-A6A3-4927-B5A2-EA4DA161F128}"/>
    <cellStyle name="Normal 2 14 4 2 7 2 4" xfId="6786" xr:uid="{D5C63909-7BFF-4942-A800-E2C80B86F07D}"/>
    <cellStyle name="Normal 2 14 4 2 7 3" xfId="1737" xr:uid="{00000000-0005-0000-0000-0000800F0000}"/>
    <cellStyle name="Normal 2 14 4 2 7 3 2" xfId="4684" xr:uid="{00000000-0005-0000-0000-0000810F0000}"/>
    <cellStyle name="Normal 2 14 4 2 7 3 2 2" xfId="10462" xr:uid="{6DB5A969-EE40-45B6-8FD7-6F470137F379}"/>
    <cellStyle name="Normal 2 14 4 2 7 3 3" xfId="7522" xr:uid="{033C9AA7-B180-4BD0-9F10-A01786C2C157}"/>
    <cellStyle name="Normal 2 14 4 2 7 4" xfId="3320" xr:uid="{00000000-0005-0000-0000-0000820F0000}"/>
    <cellStyle name="Normal 2 14 4 2 7 4 2" xfId="9098" xr:uid="{886814C2-10EA-40F5-9BD2-DC50F8771FCE}"/>
    <cellStyle name="Normal 2 14 4 2 7 5" xfId="6158" xr:uid="{FC2B4FD7-148B-496D-AB02-49A80EB191CC}"/>
    <cellStyle name="Normal 2 14 4 2 8" xfId="456" xr:uid="{00000000-0005-0000-0000-0000830F0000}"/>
    <cellStyle name="Normal 2 14 4 2 8 2" xfId="1091" xr:uid="{00000000-0005-0000-0000-0000840F0000}"/>
    <cellStyle name="Normal 2 14 4 2 8 2 2" xfId="2469" xr:uid="{00000000-0005-0000-0000-0000850F0000}"/>
    <cellStyle name="Normal 2 14 4 2 8 2 2 2" xfId="5416" xr:uid="{00000000-0005-0000-0000-0000860F0000}"/>
    <cellStyle name="Normal 2 14 4 2 8 2 2 2 2" xfId="11194" xr:uid="{D0474C85-5936-4BDF-9910-46AB3C14C0A9}"/>
    <cellStyle name="Normal 2 14 4 2 8 2 2 3" xfId="8254" xr:uid="{A4C79037-84ED-4B25-A1C6-4F98D1DF2816}"/>
    <cellStyle name="Normal 2 14 4 2 8 2 3" xfId="4052" xr:uid="{00000000-0005-0000-0000-0000870F0000}"/>
    <cellStyle name="Normal 2 14 4 2 8 2 3 2" xfId="9830" xr:uid="{51F9CAF4-D6F4-48F9-AFAD-64BB5609D099}"/>
    <cellStyle name="Normal 2 14 4 2 8 2 4" xfId="6890" xr:uid="{6F5EFAE6-C3DD-4F7C-9B97-BE0305060D56}"/>
    <cellStyle name="Normal 2 14 4 2 8 3" xfId="1841" xr:uid="{00000000-0005-0000-0000-0000880F0000}"/>
    <cellStyle name="Normal 2 14 4 2 8 3 2" xfId="4788" xr:uid="{00000000-0005-0000-0000-0000890F0000}"/>
    <cellStyle name="Normal 2 14 4 2 8 3 2 2" xfId="10566" xr:uid="{4572015A-2ADA-452D-B556-3269DB6AEEA3}"/>
    <cellStyle name="Normal 2 14 4 2 8 3 3" xfId="7626" xr:uid="{A6CBA4DD-2DCC-42F1-AF8F-1D8285F377AB}"/>
    <cellStyle name="Normal 2 14 4 2 8 4" xfId="3424" xr:uid="{00000000-0005-0000-0000-00008A0F0000}"/>
    <cellStyle name="Normal 2 14 4 2 8 4 2" xfId="9202" xr:uid="{9E529886-A3F8-4787-9AE5-368E97B2058E}"/>
    <cellStyle name="Normal 2 14 4 2 8 5" xfId="6262" xr:uid="{454DB1A5-99FF-40A9-8CA5-3802D8B182B9}"/>
    <cellStyle name="Normal 2 14 4 2 9" xfId="560" xr:uid="{00000000-0005-0000-0000-00008B0F0000}"/>
    <cellStyle name="Normal 2 14 4 2 9 2" xfId="1945" xr:uid="{00000000-0005-0000-0000-00008C0F0000}"/>
    <cellStyle name="Normal 2 14 4 2 9 2 2" xfId="4892" xr:uid="{00000000-0005-0000-0000-00008D0F0000}"/>
    <cellStyle name="Normal 2 14 4 2 9 2 2 2" xfId="10670" xr:uid="{10BCBCF5-9B27-41A8-A17D-521F1670D1C2}"/>
    <cellStyle name="Normal 2 14 4 2 9 2 3" xfId="7730" xr:uid="{2BB43DCF-9A30-4219-A69A-599BFC47D74B}"/>
    <cellStyle name="Normal 2 14 4 2 9 3" xfId="3528" xr:uid="{00000000-0005-0000-0000-00008E0F0000}"/>
    <cellStyle name="Normal 2 14 4 2 9 3 2" xfId="9306" xr:uid="{490078BA-A390-4C4B-80BD-E31D8C07C3B1}"/>
    <cellStyle name="Normal 2 14 4 2 9 4" xfId="6366" xr:uid="{90333F0A-3165-468F-B9DC-D4A173494425}"/>
    <cellStyle name="Normal 2 14 4 20" xfId="2883" xr:uid="{00000000-0005-0000-0000-00008F0F0000}"/>
    <cellStyle name="Normal 2 14 4 20 2" xfId="8668" xr:uid="{F769D313-84D9-4C61-ACC2-92113543C6D1}"/>
    <cellStyle name="Normal 2 14 4 21" xfId="5728" xr:uid="{00000000-0005-0000-0000-0000900F0000}"/>
    <cellStyle name="Normal 2 14 4 21 2" xfId="11504" xr:uid="{F3F79878-E329-4062-9ACB-AC10C8A308A9}"/>
    <cellStyle name="Normal 2 14 4 22" xfId="5832" xr:uid="{DE733517-6582-4721-887E-EA71F81F612E}"/>
    <cellStyle name="Normal 2 14 4 23" xfId="21430" xr:uid="{9B68DD40-73CE-4803-BFB1-A31A8F62117E}"/>
    <cellStyle name="Normal 2 14 4 3" xfId="12" xr:uid="{00000000-0005-0000-0000-0000910F0000}"/>
    <cellStyle name="Normal 2 14 4 3 10" xfId="659" xr:uid="{00000000-0005-0000-0000-0000920F0000}"/>
    <cellStyle name="Normal 2 14 4 3 10 2" xfId="2044" xr:uid="{00000000-0005-0000-0000-0000930F0000}"/>
    <cellStyle name="Normal 2 14 4 3 10 2 2" xfId="4991" xr:uid="{00000000-0005-0000-0000-0000940F0000}"/>
    <cellStyle name="Normal 2 14 4 3 10 2 2 2" xfId="10769" xr:uid="{E384B081-AFD0-41F0-BB29-27C0A5A43759}"/>
    <cellStyle name="Normal 2 14 4 3 10 2 3" xfId="7829" xr:uid="{65E3D89D-818C-4AD6-8948-64BEFC85AE6E}"/>
    <cellStyle name="Normal 2 14 4 3 10 3" xfId="3627" xr:uid="{00000000-0005-0000-0000-0000950F0000}"/>
    <cellStyle name="Normal 2 14 4 3 10 3 2" xfId="9405" xr:uid="{A632478D-6729-44D4-B8DD-E81289CA5CDC}"/>
    <cellStyle name="Normal 2 14 4 3 10 4" xfId="6465" xr:uid="{7E0A2504-C977-4D84-8662-4E838D076535}"/>
    <cellStyle name="Normal 2 14 4 3 11" xfId="1194" xr:uid="{00000000-0005-0000-0000-0000960F0000}"/>
    <cellStyle name="Normal 2 14 4 3 11 2" xfId="2572" xr:uid="{00000000-0005-0000-0000-0000970F0000}"/>
    <cellStyle name="Normal 2 14 4 3 11 2 2" xfId="5519" xr:uid="{00000000-0005-0000-0000-0000980F0000}"/>
    <cellStyle name="Normal 2 14 4 3 11 2 2 2" xfId="11297" xr:uid="{DAB60046-58EA-4324-804D-AF2B92A626F9}"/>
    <cellStyle name="Normal 2 14 4 3 11 2 3" xfId="8357" xr:uid="{A7686B1B-81F7-484A-8DA0-C234F65C4469}"/>
    <cellStyle name="Normal 2 14 4 3 11 3" xfId="4155" xr:uid="{00000000-0005-0000-0000-0000990F0000}"/>
    <cellStyle name="Normal 2 14 4 3 11 3 2" xfId="9933" xr:uid="{BDAF7231-F94F-4C3B-860B-2BD970C64F38}"/>
    <cellStyle name="Normal 2 14 4 3 11 4" xfId="6993" xr:uid="{02121E8F-5617-4FA2-9A76-EB74308DF50C}"/>
    <cellStyle name="Normal 2 14 4 3 12" xfId="1305" xr:uid="{00000000-0005-0000-0000-00009A0F0000}"/>
    <cellStyle name="Normal 2 14 4 3 12 2" xfId="4259" xr:uid="{00000000-0005-0000-0000-00009B0F0000}"/>
    <cellStyle name="Normal 2 14 4 3 12 2 2" xfId="10037" xr:uid="{1BA499FA-0562-43FE-9A1D-BED0F2CBAABF}"/>
    <cellStyle name="Normal 2 14 4 3 12 3" xfId="7097" xr:uid="{187427F7-DD6A-4B24-9794-B9B807502188}"/>
    <cellStyle name="Normal 2 14 4 3 13" xfId="1409" xr:uid="{00000000-0005-0000-0000-00009C0F0000}"/>
    <cellStyle name="Normal 2 14 4 3 13 2" xfId="4363" xr:uid="{00000000-0005-0000-0000-00009D0F0000}"/>
    <cellStyle name="Normal 2 14 4 3 13 2 2" xfId="10141" xr:uid="{B1416CBC-5DB0-4703-B66D-ABBA83B48628}"/>
    <cellStyle name="Normal 2 14 4 3 13 3" xfId="7201" xr:uid="{42728631-CC09-4FF8-AD27-118CB0342541}"/>
    <cellStyle name="Normal 2 14 4 3 14" xfId="2680" xr:uid="{00000000-0005-0000-0000-00009E0F0000}"/>
    <cellStyle name="Normal 2 14 4 3 14 2" xfId="5627" xr:uid="{00000000-0005-0000-0000-00009F0F0000}"/>
    <cellStyle name="Normal 2 14 4 3 14 2 2" xfId="11405" xr:uid="{134AA6FF-3EC6-485A-B024-9E841A11C4ED}"/>
    <cellStyle name="Normal 2 14 4 3 14 3" xfId="8465" xr:uid="{26653F22-7220-4E60-9440-0F6F0719F4E7}"/>
    <cellStyle name="Normal 2 14 4 3 15" xfId="2784" xr:uid="{00000000-0005-0000-0000-0000A00F0000}"/>
    <cellStyle name="Normal 2 14 4 3 15 2" xfId="2992" xr:uid="{00000000-0005-0000-0000-0000A10F0000}"/>
    <cellStyle name="Normal 2 14 4 3 15 2 2" xfId="8777" xr:uid="{0FA06216-C7D8-449C-A1C0-2B2314638D20}"/>
    <cellStyle name="Normal 2 14 4 3 15 3" xfId="8569" xr:uid="{6C64DE0A-C31C-4703-9C17-ECA7E5C31A12}"/>
    <cellStyle name="Normal 2 14 4 3 16" xfId="2888" xr:uid="{00000000-0005-0000-0000-0000A20F0000}"/>
    <cellStyle name="Normal 2 14 4 3 16 2" xfId="8673" xr:uid="{4F6A5551-5245-4C29-A382-1C2496630F97}"/>
    <cellStyle name="Normal 2 14 4 3 17" xfId="5733" xr:uid="{00000000-0005-0000-0000-0000A30F0000}"/>
    <cellStyle name="Normal 2 14 4 3 17 2" xfId="11509" xr:uid="{130AF8FD-FBF1-4B6D-8945-D99AEBA76C11}"/>
    <cellStyle name="Normal 2 14 4 3 18" xfId="5837" xr:uid="{528D74C6-3228-466C-B2E9-168CCD2D31DD}"/>
    <cellStyle name="Normal 2 14 4 3 2" xfId="51" xr:uid="{00000000-0005-0000-0000-0000A40F0000}"/>
    <cellStyle name="Normal 2 14 4 3 2 10" xfId="1336" xr:uid="{00000000-0005-0000-0000-0000A50F0000}"/>
    <cellStyle name="Normal 2 14 4 3 2 10 2" xfId="4290" xr:uid="{00000000-0005-0000-0000-0000A60F0000}"/>
    <cellStyle name="Normal 2 14 4 3 2 10 2 2" xfId="10068" xr:uid="{25BB70B5-9DD5-4256-9ADA-130E1347C2E9}"/>
    <cellStyle name="Normal 2 14 4 3 2 10 3" xfId="7128" xr:uid="{B5E0BF87-C971-480D-8AF0-5530BA2AA20C}"/>
    <cellStyle name="Normal 2 14 4 3 2 11" xfId="1445" xr:uid="{00000000-0005-0000-0000-0000A70F0000}"/>
    <cellStyle name="Normal 2 14 4 3 2 11 2" xfId="4394" xr:uid="{00000000-0005-0000-0000-0000A80F0000}"/>
    <cellStyle name="Normal 2 14 4 3 2 11 2 2" xfId="10172" xr:uid="{511BECD4-67CB-408F-B2CA-257B24B9DC30}"/>
    <cellStyle name="Normal 2 14 4 3 2 11 3" xfId="7232" xr:uid="{F4194801-2868-441A-8465-044A68844E8A}"/>
    <cellStyle name="Normal 2 14 4 3 2 12" xfId="2711" xr:uid="{00000000-0005-0000-0000-0000A90F0000}"/>
    <cellStyle name="Normal 2 14 4 3 2 12 2" xfId="5658" xr:uid="{00000000-0005-0000-0000-0000AA0F0000}"/>
    <cellStyle name="Normal 2 14 4 3 2 12 2 2" xfId="11436" xr:uid="{7061A064-B449-4185-9C5D-57D1F69EE8CF}"/>
    <cellStyle name="Normal 2 14 4 3 2 12 3" xfId="8496" xr:uid="{4A29E11B-E54E-4D1A-91DD-EBAB0A9F9B52}"/>
    <cellStyle name="Normal 2 14 4 3 2 13" xfId="2815" xr:uid="{00000000-0005-0000-0000-0000AB0F0000}"/>
    <cellStyle name="Normal 2 14 4 3 2 13 2" xfId="3028" xr:uid="{00000000-0005-0000-0000-0000AC0F0000}"/>
    <cellStyle name="Normal 2 14 4 3 2 13 2 2" xfId="8808" xr:uid="{BD3D4167-0E14-499E-A9A1-40204684D987}"/>
    <cellStyle name="Normal 2 14 4 3 2 13 3" xfId="8600" xr:uid="{5C0D57EA-F120-40CF-BECE-E2DD3B8B1CB6}"/>
    <cellStyle name="Normal 2 14 4 3 2 14" xfId="2919" xr:uid="{00000000-0005-0000-0000-0000AD0F0000}"/>
    <cellStyle name="Normal 2 14 4 3 2 14 2" xfId="8704" xr:uid="{CBF97593-97F6-41FF-85C3-B6649AA550E2}"/>
    <cellStyle name="Normal 2 14 4 3 2 15" xfId="5764" xr:uid="{00000000-0005-0000-0000-0000AE0F0000}"/>
    <cellStyle name="Normal 2 14 4 3 2 15 2" xfId="11540" xr:uid="{7D020A2A-8898-4196-8BC0-359ACC0CB5F5}"/>
    <cellStyle name="Normal 2 14 4 3 2 16" xfId="5868" xr:uid="{A1D59322-B170-496B-A42A-3C8E5409C62D}"/>
    <cellStyle name="Normal 2 14 4 3 2 2" xfId="112" xr:uid="{00000000-0005-0000-0000-0000AF0F0000}"/>
    <cellStyle name="Normal 2 14 4 3 2 2 10" xfId="1504" xr:uid="{00000000-0005-0000-0000-0000B00F0000}"/>
    <cellStyle name="Normal 2 14 4 3 2 2 10 2" xfId="4451" xr:uid="{00000000-0005-0000-0000-0000B10F0000}"/>
    <cellStyle name="Normal 2 14 4 3 2 2 10 2 2" xfId="10229" xr:uid="{DCC289E6-845B-410C-A0B9-B8B1164C3AC2}"/>
    <cellStyle name="Normal 2 14 4 3 2 2 10 3" xfId="7289" xr:uid="{D3822393-F08B-4CA1-A746-14173B9D8255}"/>
    <cellStyle name="Normal 2 14 4 3 2 2 11" xfId="2768" xr:uid="{00000000-0005-0000-0000-0000B20F0000}"/>
    <cellStyle name="Normal 2 14 4 3 2 2 11 2" xfId="5715" xr:uid="{00000000-0005-0000-0000-0000B30F0000}"/>
    <cellStyle name="Normal 2 14 4 3 2 2 11 2 2" xfId="11493" xr:uid="{1F4465A1-00A0-480D-9966-EFCC891E13A4}"/>
    <cellStyle name="Normal 2 14 4 3 2 2 11 3" xfId="8553" xr:uid="{80CE4A0C-1536-4C6C-A7F1-B877DB30BE99}"/>
    <cellStyle name="Normal 2 14 4 3 2 2 12" xfId="2872" xr:uid="{00000000-0005-0000-0000-0000B40F0000}"/>
    <cellStyle name="Normal 2 14 4 3 2 2 12 2" xfId="3087" xr:uid="{00000000-0005-0000-0000-0000B50F0000}"/>
    <cellStyle name="Normal 2 14 4 3 2 2 12 2 2" xfId="8865" xr:uid="{E8D420AB-CC16-40CC-BF21-984184D710C5}"/>
    <cellStyle name="Normal 2 14 4 3 2 2 12 3" xfId="8657" xr:uid="{55B041F2-A76A-4EB4-965C-2C6A1F74F97E}"/>
    <cellStyle name="Normal 2 14 4 3 2 2 13" xfId="2976" xr:uid="{00000000-0005-0000-0000-0000B60F0000}"/>
    <cellStyle name="Normal 2 14 4 3 2 2 13 2" xfId="8761" xr:uid="{AAD4628E-2DD2-4A0A-928F-4D6DB18B2CF5}"/>
    <cellStyle name="Normal 2 14 4 3 2 2 14" xfId="5821" xr:uid="{00000000-0005-0000-0000-0000B70F0000}"/>
    <cellStyle name="Normal 2 14 4 3 2 2 14 2" xfId="11597" xr:uid="{DBB5B046-0B5D-4DD8-AE34-D36538F91D3F}"/>
    <cellStyle name="Normal 2 14 4 3 2 2 15" xfId="5925" xr:uid="{3EBA5FD5-E5C4-4621-8585-CE8DAABD1955}"/>
    <cellStyle name="Normal 2 14 4 3 2 2 2" xfId="216" xr:uid="{00000000-0005-0000-0000-0000B80F0000}"/>
    <cellStyle name="Normal 2 14 4 3 2 2 2 2" xfId="858" xr:uid="{00000000-0005-0000-0000-0000B90F0000}"/>
    <cellStyle name="Normal 2 14 4 3 2 2 2 2 2" xfId="2236" xr:uid="{00000000-0005-0000-0000-0000BA0F0000}"/>
    <cellStyle name="Normal 2 14 4 3 2 2 2 2 2 2" xfId="5183" xr:uid="{00000000-0005-0000-0000-0000BB0F0000}"/>
    <cellStyle name="Normal 2 14 4 3 2 2 2 2 2 2 2" xfId="10961" xr:uid="{467F82DC-761C-4FE3-92BE-E9A9B7C3CA7F}"/>
    <cellStyle name="Normal 2 14 4 3 2 2 2 2 2 3" xfId="8021" xr:uid="{4A2FD0D7-6313-46AE-BE15-A1A628664F79}"/>
    <cellStyle name="Normal 2 14 4 3 2 2 2 2 3" xfId="3819" xr:uid="{00000000-0005-0000-0000-0000BC0F0000}"/>
    <cellStyle name="Normal 2 14 4 3 2 2 2 2 3 2" xfId="9597" xr:uid="{C84A0B53-1E9C-4364-9E8C-82C56DB38C5B}"/>
    <cellStyle name="Normal 2 14 4 3 2 2 2 2 4" xfId="6657" xr:uid="{3E48F75E-57A5-4AA7-B524-B5700BD197B6}"/>
    <cellStyle name="Normal 2 14 4 3 2 2 2 3" xfId="1608" xr:uid="{00000000-0005-0000-0000-0000BD0F0000}"/>
    <cellStyle name="Normal 2 14 4 3 2 2 2 3 2" xfId="4555" xr:uid="{00000000-0005-0000-0000-0000BE0F0000}"/>
    <cellStyle name="Normal 2 14 4 3 2 2 2 3 2 2" xfId="10333" xr:uid="{2225408A-50C3-44D0-A2CB-E205DFFFFC57}"/>
    <cellStyle name="Normal 2 14 4 3 2 2 2 3 3" xfId="7393" xr:uid="{305E96A6-A5C9-47B9-920D-56BDFD78582C}"/>
    <cellStyle name="Normal 2 14 4 3 2 2 2 4" xfId="3191" xr:uid="{00000000-0005-0000-0000-0000BF0F0000}"/>
    <cellStyle name="Normal 2 14 4 3 2 2 2 4 2" xfId="8969" xr:uid="{AC6C3833-2726-4D1E-8D0B-4F8C4A653C45}"/>
    <cellStyle name="Normal 2 14 4 3 2 2 2 5" xfId="6029" xr:uid="{9FB17F0E-1986-4A14-AB1A-67B3C1029830}"/>
    <cellStyle name="Normal 2 14 4 3 2 2 3" xfId="327" xr:uid="{00000000-0005-0000-0000-0000C00F0000}"/>
    <cellStyle name="Normal 2 14 4 3 2 2 3 2" xfId="962" xr:uid="{00000000-0005-0000-0000-0000C10F0000}"/>
    <cellStyle name="Normal 2 14 4 3 2 2 3 2 2" xfId="2340" xr:uid="{00000000-0005-0000-0000-0000C20F0000}"/>
    <cellStyle name="Normal 2 14 4 3 2 2 3 2 2 2" xfId="5287" xr:uid="{00000000-0005-0000-0000-0000C30F0000}"/>
    <cellStyle name="Normal 2 14 4 3 2 2 3 2 2 2 2" xfId="11065" xr:uid="{2D5D072A-857B-48F6-AF91-7F74E246D56D}"/>
    <cellStyle name="Normal 2 14 4 3 2 2 3 2 2 3" xfId="8125" xr:uid="{02772CFC-8654-4387-9097-D95923114645}"/>
    <cellStyle name="Normal 2 14 4 3 2 2 3 2 3" xfId="3923" xr:uid="{00000000-0005-0000-0000-0000C40F0000}"/>
    <cellStyle name="Normal 2 14 4 3 2 2 3 2 3 2" xfId="9701" xr:uid="{70F2B66D-27FD-4585-99D8-0A83E6CCABE1}"/>
    <cellStyle name="Normal 2 14 4 3 2 2 3 2 4" xfId="6761" xr:uid="{062F9288-1958-463F-9851-F1768B800085}"/>
    <cellStyle name="Normal 2 14 4 3 2 2 3 3" xfId="1712" xr:uid="{00000000-0005-0000-0000-0000C50F0000}"/>
    <cellStyle name="Normal 2 14 4 3 2 2 3 3 2" xfId="4659" xr:uid="{00000000-0005-0000-0000-0000C60F0000}"/>
    <cellStyle name="Normal 2 14 4 3 2 2 3 3 2 2" xfId="10437" xr:uid="{552128D0-B0C8-4B66-B8E1-24C69778349E}"/>
    <cellStyle name="Normal 2 14 4 3 2 2 3 3 3" xfId="7497" xr:uid="{96908F54-3D6C-43F6-BAA0-028B0FB06DB0}"/>
    <cellStyle name="Normal 2 14 4 3 2 2 3 4" xfId="3295" xr:uid="{00000000-0005-0000-0000-0000C70F0000}"/>
    <cellStyle name="Normal 2 14 4 3 2 2 3 4 2" xfId="9073" xr:uid="{225BBE0D-74A5-4A9A-8E04-F068760F99D5}"/>
    <cellStyle name="Normal 2 14 4 3 2 2 3 5" xfId="6133" xr:uid="{417DAE1E-D1F1-4179-B48A-38B1878C84CF}"/>
    <cellStyle name="Normal 2 14 4 3 2 2 4" xfId="435" xr:uid="{00000000-0005-0000-0000-0000C80F0000}"/>
    <cellStyle name="Normal 2 14 4 3 2 2 4 2" xfId="1070" xr:uid="{00000000-0005-0000-0000-0000C90F0000}"/>
    <cellStyle name="Normal 2 14 4 3 2 2 4 2 2" xfId="2448" xr:uid="{00000000-0005-0000-0000-0000CA0F0000}"/>
    <cellStyle name="Normal 2 14 4 3 2 2 4 2 2 2" xfId="5395" xr:uid="{00000000-0005-0000-0000-0000CB0F0000}"/>
    <cellStyle name="Normal 2 14 4 3 2 2 4 2 2 2 2" xfId="11173" xr:uid="{0DDB719F-1C22-4EAE-A4DE-ACEAFF4F6373}"/>
    <cellStyle name="Normal 2 14 4 3 2 2 4 2 2 3" xfId="8233" xr:uid="{C8297045-8C22-46D4-8355-0C36E8ACCF58}"/>
    <cellStyle name="Normal 2 14 4 3 2 2 4 2 3" xfId="4031" xr:uid="{00000000-0005-0000-0000-0000CC0F0000}"/>
    <cellStyle name="Normal 2 14 4 3 2 2 4 2 3 2" xfId="9809" xr:uid="{81F5A5A7-96B3-4963-A946-F1723F948E69}"/>
    <cellStyle name="Normal 2 14 4 3 2 2 4 2 4" xfId="6869" xr:uid="{723C7710-ED05-466D-AD7F-C91953D1052F}"/>
    <cellStyle name="Normal 2 14 4 3 2 2 4 3" xfId="1820" xr:uid="{00000000-0005-0000-0000-0000CD0F0000}"/>
    <cellStyle name="Normal 2 14 4 3 2 2 4 3 2" xfId="4767" xr:uid="{00000000-0005-0000-0000-0000CE0F0000}"/>
    <cellStyle name="Normal 2 14 4 3 2 2 4 3 2 2" xfId="10545" xr:uid="{BDFBC871-6547-4CB5-9A9D-13C88B2A7B0F}"/>
    <cellStyle name="Normal 2 14 4 3 2 2 4 3 3" xfId="7605" xr:uid="{4CA3E981-303C-41D8-8E1E-6C6B39B42C3F}"/>
    <cellStyle name="Normal 2 14 4 3 2 2 4 4" xfId="3403" xr:uid="{00000000-0005-0000-0000-0000CF0F0000}"/>
    <cellStyle name="Normal 2 14 4 3 2 2 4 4 2" xfId="9181" xr:uid="{41B2339C-FBC2-4F21-AFF6-A8A7E09B5EBE}"/>
    <cellStyle name="Normal 2 14 4 3 2 2 4 5" xfId="6241" xr:uid="{4EE5B5AF-04D3-4829-89A7-56D5263C7535}"/>
    <cellStyle name="Normal 2 14 4 3 2 2 5" xfId="539" xr:uid="{00000000-0005-0000-0000-0000D00F0000}"/>
    <cellStyle name="Normal 2 14 4 3 2 2 5 2" xfId="1174" xr:uid="{00000000-0005-0000-0000-0000D10F0000}"/>
    <cellStyle name="Normal 2 14 4 3 2 2 5 2 2" xfId="2552" xr:uid="{00000000-0005-0000-0000-0000D20F0000}"/>
    <cellStyle name="Normal 2 14 4 3 2 2 5 2 2 2" xfId="5499" xr:uid="{00000000-0005-0000-0000-0000D30F0000}"/>
    <cellStyle name="Normal 2 14 4 3 2 2 5 2 2 2 2" xfId="11277" xr:uid="{38C73488-0464-4AE7-8F31-839F986AC292}"/>
    <cellStyle name="Normal 2 14 4 3 2 2 5 2 2 3" xfId="8337" xr:uid="{6B5CFC8C-87DC-4E34-8C7E-E5D0E2403D39}"/>
    <cellStyle name="Normal 2 14 4 3 2 2 5 2 3" xfId="4135" xr:uid="{00000000-0005-0000-0000-0000D40F0000}"/>
    <cellStyle name="Normal 2 14 4 3 2 2 5 2 3 2" xfId="9913" xr:uid="{CF53A25F-E521-432A-A397-168F4D53E58C}"/>
    <cellStyle name="Normal 2 14 4 3 2 2 5 2 4" xfId="6973" xr:uid="{EE593731-EF1A-4614-B3C7-C2C1E7FCCB95}"/>
    <cellStyle name="Normal 2 14 4 3 2 2 5 3" xfId="1924" xr:uid="{00000000-0005-0000-0000-0000D50F0000}"/>
    <cellStyle name="Normal 2 14 4 3 2 2 5 3 2" xfId="4871" xr:uid="{00000000-0005-0000-0000-0000D60F0000}"/>
    <cellStyle name="Normal 2 14 4 3 2 2 5 3 2 2" xfId="10649" xr:uid="{17D55A90-6095-4C91-AD17-72E9E939D907}"/>
    <cellStyle name="Normal 2 14 4 3 2 2 5 3 3" xfId="7709" xr:uid="{13EC992E-54F7-4CC0-B781-10237D0DF53C}"/>
    <cellStyle name="Normal 2 14 4 3 2 2 5 4" xfId="3507" xr:uid="{00000000-0005-0000-0000-0000D70F0000}"/>
    <cellStyle name="Normal 2 14 4 3 2 2 5 4 2" xfId="9285" xr:uid="{EE3969C6-C91E-4E93-A505-B7F839CE154D}"/>
    <cellStyle name="Normal 2 14 4 3 2 2 5 5" xfId="6345" xr:uid="{609D7D0B-DB95-484E-A8AC-7AF2B14B4AC1}"/>
    <cellStyle name="Normal 2 14 4 3 2 2 6" xfId="643" xr:uid="{00000000-0005-0000-0000-0000D80F0000}"/>
    <cellStyle name="Normal 2 14 4 3 2 2 6 2" xfId="2028" xr:uid="{00000000-0005-0000-0000-0000D90F0000}"/>
    <cellStyle name="Normal 2 14 4 3 2 2 6 2 2" xfId="4975" xr:uid="{00000000-0005-0000-0000-0000DA0F0000}"/>
    <cellStyle name="Normal 2 14 4 3 2 2 6 2 2 2" xfId="10753" xr:uid="{D5342B06-0CC1-47F6-9065-1DB5AA7B88BF}"/>
    <cellStyle name="Normal 2 14 4 3 2 2 6 2 3" xfId="7813" xr:uid="{B03574D7-A5E3-4E28-A1E5-BE42FE4F70C7}"/>
    <cellStyle name="Normal 2 14 4 3 2 2 6 3" xfId="3611" xr:uid="{00000000-0005-0000-0000-0000DB0F0000}"/>
    <cellStyle name="Normal 2 14 4 3 2 2 6 3 2" xfId="9389" xr:uid="{0BBEF85E-66AB-4A59-85F5-48781C3E2B19}"/>
    <cellStyle name="Normal 2 14 4 3 2 2 6 4" xfId="6449" xr:uid="{5A415CD0-2731-4012-A7F9-D5545C1DFBA2}"/>
    <cellStyle name="Normal 2 14 4 3 2 2 7" xfId="754" xr:uid="{00000000-0005-0000-0000-0000DC0F0000}"/>
    <cellStyle name="Normal 2 14 4 3 2 2 7 2" xfId="2132" xr:uid="{00000000-0005-0000-0000-0000DD0F0000}"/>
    <cellStyle name="Normal 2 14 4 3 2 2 7 2 2" xfId="5079" xr:uid="{00000000-0005-0000-0000-0000DE0F0000}"/>
    <cellStyle name="Normal 2 14 4 3 2 2 7 2 2 2" xfId="10857" xr:uid="{48FBE71C-704E-40ED-A62A-2194EC90A0C6}"/>
    <cellStyle name="Normal 2 14 4 3 2 2 7 2 3" xfId="7917" xr:uid="{C42496A5-CC80-420D-A9B5-0B04001A6604}"/>
    <cellStyle name="Normal 2 14 4 3 2 2 7 3" xfId="3715" xr:uid="{00000000-0005-0000-0000-0000DF0F0000}"/>
    <cellStyle name="Normal 2 14 4 3 2 2 7 3 2" xfId="9493" xr:uid="{8ED03B32-AD0A-44F1-827B-3D47C05BF4B7}"/>
    <cellStyle name="Normal 2 14 4 3 2 2 7 4" xfId="6553" xr:uid="{DDB51D95-7BC6-4204-8C1D-619EBE8F0EBE}"/>
    <cellStyle name="Normal 2 14 4 3 2 2 8" xfId="1289" xr:uid="{00000000-0005-0000-0000-0000E00F0000}"/>
    <cellStyle name="Normal 2 14 4 3 2 2 8 2" xfId="2660" xr:uid="{00000000-0005-0000-0000-0000E10F0000}"/>
    <cellStyle name="Normal 2 14 4 3 2 2 8 2 2" xfId="5607" xr:uid="{00000000-0005-0000-0000-0000E20F0000}"/>
    <cellStyle name="Normal 2 14 4 3 2 2 8 2 2 2" xfId="11385" xr:uid="{45693E7D-CAD6-4D04-AD7D-09FA6F0D5C86}"/>
    <cellStyle name="Normal 2 14 4 3 2 2 8 2 3" xfId="8445" xr:uid="{F1DFB1B1-FFA2-477D-B483-7BFF79C83ED9}"/>
    <cellStyle name="Normal 2 14 4 3 2 2 8 3" xfId="4243" xr:uid="{00000000-0005-0000-0000-0000E30F0000}"/>
    <cellStyle name="Normal 2 14 4 3 2 2 8 3 2" xfId="10021" xr:uid="{B2952B70-7AAE-4759-ADB9-86CD1DB53158}"/>
    <cellStyle name="Normal 2 14 4 3 2 2 8 4" xfId="7081" xr:uid="{6263C7D4-BFA3-40A8-AF55-98887E539C88}"/>
    <cellStyle name="Normal 2 14 4 3 2 2 9" xfId="1393" xr:uid="{00000000-0005-0000-0000-0000E40F0000}"/>
    <cellStyle name="Normal 2 14 4 3 2 2 9 2" xfId="4347" xr:uid="{00000000-0005-0000-0000-0000E50F0000}"/>
    <cellStyle name="Normal 2 14 4 3 2 2 9 2 2" xfId="10125" xr:uid="{BDA9B9E5-C6D3-4A34-ADF4-A9E42465EFF6}"/>
    <cellStyle name="Normal 2 14 4 3 2 2 9 3" xfId="7185" xr:uid="{498AD34D-5898-40E6-AF36-60EFEC527044}"/>
    <cellStyle name="Normal 2 14 4 3 2 3" xfId="159" xr:uid="{00000000-0005-0000-0000-0000E60F0000}"/>
    <cellStyle name="Normal 2 14 4 3 2 3 2" xfId="801" xr:uid="{00000000-0005-0000-0000-0000E70F0000}"/>
    <cellStyle name="Normal 2 14 4 3 2 3 2 2" xfId="2179" xr:uid="{00000000-0005-0000-0000-0000E80F0000}"/>
    <cellStyle name="Normal 2 14 4 3 2 3 2 2 2" xfId="5126" xr:uid="{00000000-0005-0000-0000-0000E90F0000}"/>
    <cellStyle name="Normal 2 14 4 3 2 3 2 2 2 2" xfId="10904" xr:uid="{61F5A2AB-C0E1-4F2B-8EE4-D018D9FC745E}"/>
    <cellStyle name="Normal 2 14 4 3 2 3 2 2 3" xfId="7964" xr:uid="{5CFEF96C-F72A-44A7-A580-A7193B16E0BB}"/>
    <cellStyle name="Normal 2 14 4 3 2 3 2 3" xfId="3762" xr:uid="{00000000-0005-0000-0000-0000EA0F0000}"/>
    <cellStyle name="Normal 2 14 4 3 2 3 2 3 2" xfId="9540" xr:uid="{3A09DE3D-8179-4E56-AB57-E49F29A4B730}"/>
    <cellStyle name="Normal 2 14 4 3 2 3 2 4" xfId="6600" xr:uid="{9A5EEEC8-CD00-4430-BF9F-524462C12ABD}"/>
    <cellStyle name="Normal 2 14 4 3 2 3 3" xfId="1551" xr:uid="{00000000-0005-0000-0000-0000EB0F0000}"/>
    <cellStyle name="Normal 2 14 4 3 2 3 3 2" xfId="4498" xr:uid="{00000000-0005-0000-0000-0000EC0F0000}"/>
    <cellStyle name="Normal 2 14 4 3 2 3 3 2 2" xfId="10276" xr:uid="{D17CCBBD-5C8F-4BF8-9A42-AF14978E01C6}"/>
    <cellStyle name="Normal 2 14 4 3 2 3 3 3" xfId="7336" xr:uid="{3E5FC111-37B9-4341-BADB-BD4F5B2DC2BB}"/>
    <cellStyle name="Normal 2 14 4 3 2 3 4" xfId="3134" xr:uid="{00000000-0005-0000-0000-0000ED0F0000}"/>
    <cellStyle name="Normal 2 14 4 3 2 3 4 2" xfId="8912" xr:uid="{81ABF174-99AE-4AF9-9078-E1406D92E897}"/>
    <cellStyle name="Normal 2 14 4 3 2 3 5" xfId="5972" xr:uid="{C7C24E4E-4EFD-456A-BF73-29355D587C0E}"/>
    <cellStyle name="Normal 2 14 4 3 2 4" xfId="268" xr:uid="{00000000-0005-0000-0000-0000EE0F0000}"/>
    <cellStyle name="Normal 2 14 4 3 2 4 2" xfId="905" xr:uid="{00000000-0005-0000-0000-0000EF0F0000}"/>
    <cellStyle name="Normal 2 14 4 3 2 4 2 2" xfId="2283" xr:uid="{00000000-0005-0000-0000-0000F00F0000}"/>
    <cellStyle name="Normal 2 14 4 3 2 4 2 2 2" xfId="5230" xr:uid="{00000000-0005-0000-0000-0000F10F0000}"/>
    <cellStyle name="Normal 2 14 4 3 2 4 2 2 2 2" xfId="11008" xr:uid="{D54CCC0D-D127-43C9-9175-4A5E64C12935}"/>
    <cellStyle name="Normal 2 14 4 3 2 4 2 2 3" xfId="8068" xr:uid="{91A7F223-0F46-4DB3-B9E9-D833AD4E8B04}"/>
    <cellStyle name="Normal 2 14 4 3 2 4 2 3" xfId="3866" xr:uid="{00000000-0005-0000-0000-0000F20F0000}"/>
    <cellStyle name="Normal 2 14 4 3 2 4 2 3 2" xfId="9644" xr:uid="{1D186AA1-595B-4582-A179-28823ACD9EEC}"/>
    <cellStyle name="Normal 2 14 4 3 2 4 2 4" xfId="6704" xr:uid="{E9294D47-7173-4955-A3E1-CA3BBC746735}"/>
    <cellStyle name="Normal 2 14 4 3 2 4 3" xfId="1655" xr:uid="{00000000-0005-0000-0000-0000F30F0000}"/>
    <cellStyle name="Normal 2 14 4 3 2 4 3 2" xfId="4602" xr:uid="{00000000-0005-0000-0000-0000F40F0000}"/>
    <cellStyle name="Normal 2 14 4 3 2 4 3 2 2" xfId="10380" xr:uid="{7C9451AE-94C7-4461-A4E6-F7F9DF238D08}"/>
    <cellStyle name="Normal 2 14 4 3 2 4 3 3" xfId="7440" xr:uid="{EF08B034-E99F-4DC9-B2C1-74DED4C2263F}"/>
    <cellStyle name="Normal 2 14 4 3 2 4 4" xfId="3238" xr:uid="{00000000-0005-0000-0000-0000F50F0000}"/>
    <cellStyle name="Normal 2 14 4 3 2 4 4 2" xfId="9016" xr:uid="{92E6AB65-804F-4AD3-A618-3C35C2BA55E7}"/>
    <cellStyle name="Normal 2 14 4 3 2 4 5" xfId="6076" xr:uid="{B90D96ED-8430-472C-959E-E5ACEA8C0DA2}"/>
    <cellStyle name="Normal 2 14 4 3 2 5" xfId="378" xr:uid="{00000000-0005-0000-0000-0000F60F0000}"/>
    <cellStyle name="Normal 2 14 4 3 2 5 2" xfId="1013" xr:uid="{00000000-0005-0000-0000-0000F70F0000}"/>
    <cellStyle name="Normal 2 14 4 3 2 5 2 2" xfId="2391" xr:uid="{00000000-0005-0000-0000-0000F80F0000}"/>
    <cellStyle name="Normal 2 14 4 3 2 5 2 2 2" xfId="5338" xr:uid="{00000000-0005-0000-0000-0000F90F0000}"/>
    <cellStyle name="Normal 2 14 4 3 2 5 2 2 2 2" xfId="11116" xr:uid="{F615B4C5-B817-45C7-8249-17D9CE36D98B}"/>
    <cellStyle name="Normal 2 14 4 3 2 5 2 2 3" xfId="8176" xr:uid="{BBB9C482-75F0-48A9-91AF-6AD116C1ABE1}"/>
    <cellStyle name="Normal 2 14 4 3 2 5 2 3" xfId="3974" xr:uid="{00000000-0005-0000-0000-0000FA0F0000}"/>
    <cellStyle name="Normal 2 14 4 3 2 5 2 3 2" xfId="9752" xr:uid="{4634C0FA-956D-427B-891C-0C655D40EBAA}"/>
    <cellStyle name="Normal 2 14 4 3 2 5 2 4" xfId="6812" xr:uid="{81434BB6-8880-40B2-93C2-CECD38B9F2AD}"/>
    <cellStyle name="Normal 2 14 4 3 2 5 3" xfId="1763" xr:uid="{00000000-0005-0000-0000-0000FB0F0000}"/>
    <cellStyle name="Normal 2 14 4 3 2 5 3 2" xfId="4710" xr:uid="{00000000-0005-0000-0000-0000FC0F0000}"/>
    <cellStyle name="Normal 2 14 4 3 2 5 3 2 2" xfId="10488" xr:uid="{D0765817-BEC1-4E71-A577-209356288F81}"/>
    <cellStyle name="Normal 2 14 4 3 2 5 3 3" xfId="7548" xr:uid="{BBDDE9CD-BD33-40AF-96AD-245570A3CBAF}"/>
    <cellStyle name="Normal 2 14 4 3 2 5 4" xfId="3346" xr:uid="{00000000-0005-0000-0000-0000FD0F0000}"/>
    <cellStyle name="Normal 2 14 4 3 2 5 4 2" xfId="9124" xr:uid="{99BE7D23-9F42-4612-8318-081B7CD0991F}"/>
    <cellStyle name="Normal 2 14 4 3 2 5 5" xfId="6184" xr:uid="{C2589C28-20CE-4BF0-9CA2-A487C059AD18}"/>
    <cellStyle name="Normal 2 14 4 3 2 6" xfId="482" xr:uid="{00000000-0005-0000-0000-0000FE0F0000}"/>
    <cellStyle name="Normal 2 14 4 3 2 6 2" xfId="1117" xr:uid="{00000000-0005-0000-0000-0000FF0F0000}"/>
    <cellStyle name="Normal 2 14 4 3 2 6 2 2" xfId="2495" xr:uid="{00000000-0005-0000-0000-000000100000}"/>
    <cellStyle name="Normal 2 14 4 3 2 6 2 2 2" xfId="5442" xr:uid="{00000000-0005-0000-0000-000001100000}"/>
    <cellStyle name="Normal 2 14 4 3 2 6 2 2 2 2" xfId="11220" xr:uid="{D017C048-E192-40E2-9FE1-817E723C47DD}"/>
    <cellStyle name="Normal 2 14 4 3 2 6 2 2 3" xfId="8280" xr:uid="{5AEE24E8-EAC9-47C0-9C80-81A5EB95A59D}"/>
    <cellStyle name="Normal 2 14 4 3 2 6 2 3" xfId="4078" xr:uid="{00000000-0005-0000-0000-000002100000}"/>
    <cellStyle name="Normal 2 14 4 3 2 6 2 3 2" xfId="9856" xr:uid="{FEE5C000-7DF0-41C6-921A-8A5C3B27939F}"/>
    <cellStyle name="Normal 2 14 4 3 2 6 2 4" xfId="6916" xr:uid="{F6FEDF85-B0D0-47F6-86E4-1B6ECEA319E6}"/>
    <cellStyle name="Normal 2 14 4 3 2 6 3" xfId="1867" xr:uid="{00000000-0005-0000-0000-000003100000}"/>
    <cellStyle name="Normal 2 14 4 3 2 6 3 2" xfId="4814" xr:uid="{00000000-0005-0000-0000-000004100000}"/>
    <cellStyle name="Normal 2 14 4 3 2 6 3 2 2" xfId="10592" xr:uid="{84CCB5B6-67D7-42E0-A9FD-5C8C39DAD211}"/>
    <cellStyle name="Normal 2 14 4 3 2 6 3 3" xfId="7652" xr:uid="{D24E7CF9-33C6-4638-BED2-32F5DB771934}"/>
    <cellStyle name="Normal 2 14 4 3 2 6 4" xfId="3450" xr:uid="{00000000-0005-0000-0000-000005100000}"/>
    <cellStyle name="Normal 2 14 4 3 2 6 4 2" xfId="9228" xr:uid="{BC05BEBD-EB4C-473D-A299-ED8D4CAF5FAD}"/>
    <cellStyle name="Normal 2 14 4 3 2 6 5" xfId="6288" xr:uid="{2C5F2D01-C89A-40D0-828B-D54A434C691F}"/>
    <cellStyle name="Normal 2 14 4 3 2 7" xfId="586" xr:uid="{00000000-0005-0000-0000-000006100000}"/>
    <cellStyle name="Normal 2 14 4 3 2 7 2" xfId="1971" xr:uid="{00000000-0005-0000-0000-000007100000}"/>
    <cellStyle name="Normal 2 14 4 3 2 7 2 2" xfId="4918" xr:uid="{00000000-0005-0000-0000-000008100000}"/>
    <cellStyle name="Normal 2 14 4 3 2 7 2 2 2" xfId="10696" xr:uid="{3E12CEB4-662B-4F03-9653-0A95D032E160}"/>
    <cellStyle name="Normal 2 14 4 3 2 7 2 3" xfId="7756" xr:uid="{CA2BF442-022C-412A-A6BC-F22A21A04C50}"/>
    <cellStyle name="Normal 2 14 4 3 2 7 3" xfId="3554" xr:uid="{00000000-0005-0000-0000-000009100000}"/>
    <cellStyle name="Normal 2 14 4 3 2 7 3 2" xfId="9332" xr:uid="{7A99CB11-7468-4E9B-9628-2864304FFBCF}"/>
    <cellStyle name="Normal 2 14 4 3 2 7 4" xfId="6392" xr:uid="{ABC9EB7C-6AB1-4E4E-955A-371E9CB81A70}"/>
    <cellStyle name="Normal 2 14 4 3 2 8" xfId="695" xr:uid="{00000000-0005-0000-0000-00000A100000}"/>
    <cellStyle name="Normal 2 14 4 3 2 8 2" xfId="2075" xr:uid="{00000000-0005-0000-0000-00000B100000}"/>
    <cellStyle name="Normal 2 14 4 3 2 8 2 2" xfId="5022" xr:uid="{00000000-0005-0000-0000-00000C100000}"/>
    <cellStyle name="Normal 2 14 4 3 2 8 2 2 2" xfId="10800" xr:uid="{15915F4F-568E-4E39-BE9B-92E2AF44738C}"/>
    <cellStyle name="Normal 2 14 4 3 2 8 2 3" xfId="7860" xr:uid="{2C960968-65AD-4624-8E41-936B7BB612A8}"/>
    <cellStyle name="Normal 2 14 4 3 2 8 3" xfId="3658" xr:uid="{00000000-0005-0000-0000-00000D100000}"/>
    <cellStyle name="Normal 2 14 4 3 2 8 3 2" xfId="9436" xr:uid="{B5706AA1-C643-41C9-B06B-73EA8355604D}"/>
    <cellStyle name="Normal 2 14 4 3 2 8 4" xfId="6496" xr:uid="{F81B5574-D6D7-41FC-83A7-E720D11E802B}"/>
    <cellStyle name="Normal 2 14 4 3 2 9" xfId="1230" xr:uid="{00000000-0005-0000-0000-00000E100000}"/>
    <cellStyle name="Normal 2 14 4 3 2 9 2" xfId="2603" xr:uid="{00000000-0005-0000-0000-00000F100000}"/>
    <cellStyle name="Normal 2 14 4 3 2 9 2 2" xfId="5550" xr:uid="{00000000-0005-0000-0000-000010100000}"/>
    <cellStyle name="Normal 2 14 4 3 2 9 2 2 2" xfId="11328" xr:uid="{B5931FE6-6F63-4751-BE49-667D1D1D04B4}"/>
    <cellStyle name="Normal 2 14 4 3 2 9 2 3" xfId="8388" xr:uid="{8DDE4D02-41DC-4A36-8595-07445EF26003}"/>
    <cellStyle name="Normal 2 14 4 3 2 9 3" xfId="4186" xr:uid="{00000000-0005-0000-0000-000011100000}"/>
    <cellStyle name="Normal 2 14 4 3 2 9 3 2" xfId="9964" xr:uid="{A892C134-D717-4AA5-BB45-7BD01DE55F3C}"/>
    <cellStyle name="Normal 2 14 4 3 2 9 4" xfId="7024" xr:uid="{8727EA73-B7EA-4EC0-9749-E3FF1AA7BB8C}"/>
    <cellStyle name="Normal 2 14 4 3 3" xfId="37" xr:uid="{00000000-0005-0000-0000-000012100000}"/>
    <cellStyle name="Normal 2 14 4 3 3 10" xfId="1325" xr:uid="{00000000-0005-0000-0000-000013100000}"/>
    <cellStyle name="Normal 2 14 4 3 3 10 2" xfId="4279" xr:uid="{00000000-0005-0000-0000-000014100000}"/>
    <cellStyle name="Normal 2 14 4 3 3 10 2 2" xfId="10057" xr:uid="{7A545F91-737A-46F7-86D1-1CCD581DDF9B}"/>
    <cellStyle name="Normal 2 14 4 3 3 10 3" xfId="7117" xr:uid="{0A53D4AE-3DDD-4646-92D1-1F3641769272}"/>
    <cellStyle name="Normal 2 14 4 3 3 11" xfId="1431" xr:uid="{00000000-0005-0000-0000-000015100000}"/>
    <cellStyle name="Normal 2 14 4 3 3 11 2" xfId="4383" xr:uid="{00000000-0005-0000-0000-000016100000}"/>
    <cellStyle name="Normal 2 14 4 3 3 11 2 2" xfId="10161" xr:uid="{777A99D6-2766-4D81-AB71-5761D7390280}"/>
    <cellStyle name="Normal 2 14 4 3 3 11 3" xfId="7221" xr:uid="{AA9458DF-4594-46EC-A064-B0805A1C3966}"/>
    <cellStyle name="Normal 2 14 4 3 3 12" xfId="2700" xr:uid="{00000000-0005-0000-0000-000017100000}"/>
    <cellStyle name="Normal 2 14 4 3 3 12 2" xfId="5647" xr:uid="{00000000-0005-0000-0000-000018100000}"/>
    <cellStyle name="Normal 2 14 4 3 3 12 2 2" xfId="11425" xr:uid="{C5FAACD9-1CD4-4EF2-94F8-FB20A9D4D72C}"/>
    <cellStyle name="Normal 2 14 4 3 3 12 3" xfId="8485" xr:uid="{25E53836-E5CF-4E3C-A41D-D84B94F1E3E6}"/>
    <cellStyle name="Normal 2 14 4 3 3 13" xfId="2804" xr:uid="{00000000-0005-0000-0000-000019100000}"/>
    <cellStyle name="Normal 2 14 4 3 3 13 2" xfId="3014" xr:uid="{00000000-0005-0000-0000-00001A100000}"/>
    <cellStyle name="Normal 2 14 4 3 3 13 2 2" xfId="8797" xr:uid="{63053942-2E3B-45D9-964F-05A4DFE683A8}"/>
    <cellStyle name="Normal 2 14 4 3 3 13 3" xfId="8589" xr:uid="{A7EB4031-0B18-4CFA-BA58-E6C25D85420A}"/>
    <cellStyle name="Normal 2 14 4 3 3 14" xfId="2908" xr:uid="{00000000-0005-0000-0000-00001B100000}"/>
    <cellStyle name="Normal 2 14 4 3 3 14 2" xfId="8693" xr:uid="{C2D7E98D-F036-43EB-A0C5-A89066502CC0}"/>
    <cellStyle name="Normal 2 14 4 3 3 15" xfId="5753" xr:uid="{00000000-0005-0000-0000-00001C100000}"/>
    <cellStyle name="Normal 2 14 4 3 3 15 2" xfId="11529" xr:uid="{54EFCF1D-EA3F-42CE-A1D7-53CD73B5AE79}"/>
    <cellStyle name="Normal 2 14 4 3 3 16" xfId="5857" xr:uid="{47AC0199-F29D-450C-9A25-50D8B9D9AE81}"/>
    <cellStyle name="Normal 2 14 4 3 3 2" xfId="101" xr:uid="{00000000-0005-0000-0000-00001D100000}"/>
    <cellStyle name="Normal 2 14 4 3 3 2 10" xfId="1493" xr:uid="{00000000-0005-0000-0000-00001E100000}"/>
    <cellStyle name="Normal 2 14 4 3 3 2 10 2" xfId="4440" xr:uid="{00000000-0005-0000-0000-00001F100000}"/>
    <cellStyle name="Normal 2 14 4 3 3 2 10 2 2" xfId="10218" xr:uid="{7B529514-EFC2-43E9-AEEC-A7D01B6E2275}"/>
    <cellStyle name="Normal 2 14 4 3 3 2 10 3" xfId="7278" xr:uid="{4B6BF9F5-027E-47B7-BDA3-EB995E33EB78}"/>
    <cellStyle name="Normal 2 14 4 3 3 2 11" xfId="2757" xr:uid="{00000000-0005-0000-0000-000020100000}"/>
    <cellStyle name="Normal 2 14 4 3 3 2 11 2" xfId="5704" xr:uid="{00000000-0005-0000-0000-000021100000}"/>
    <cellStyle name="Normal 2 14 4 3 3 2 11 2 2" xfId="11482" xr:uid="{E8F47E94-1D78-4181-9926-53921EEE2671}"/>
    <cellStyle name="Normal 2 14 4 3 3 2 11 3" xfId="8542" xr:uid="{C3C15134-86EA-4AEB-961C-477F0D5AEB7A}"/>
    <cellStyle name="Normal 2 14 4 3 3 2 12" xfId="2861" xr:uid="{00000000-0005-0000-0000-000022100000}"/>
    <cellStyle name="Normal 2 14 4 3 3 2 12 2" xfId="3076" xr:uid="{00000000-0005-0000-0000-000023100000}"/>
    <cellStyle name="Normal 2 14 4 3 3 2 12 2 2" xfId="8854" xr:uid="{7BB94A46-E5A7-4FB8-B367-5E6BB7DC66C2}"/>
    <cellStyle name="Normal 2 14 4 3 3 2 12 3" xfId="8646" xr:uid="{A7362A14-A3E6-4FA5-8FDE-00C2AB5EDDDF}"/>
    <cellStyle name="Normal 2 14 4 3 3 2 13" xfId="2965" xr:uid="{00000000-0005-0000-0000-000024100000}"/>
    <cellStyle name="Normal 2 14 4 3 3 2 13 2" xfId="8750" xr:uid="{FB6D92E3-4431-475A-932E-5D4E87AC05BF}"/>
    <cellStyle name="Normal 2 14 4 3 3 2 14" xfId="5810" xr:uid="{00000000-0005-0000-0000-000025100000}"/>
    <cellStyle name="Normal 2 14 4 3 3 2 14 2" xfId="11586" xr:uid="{F53F0690-0C79-4632-96DA-6B96B7AC1280}"/>
    <cellStyle name="Normal 2 14 4 3 3 2 15" xfId="5914" xr:uid="{87A10429-471E-4FA3-9697-1420D94C7450}"/>
    <cellStyle name="Normal 2 14 4 3 3 2 2" xfId="205" xr:uid="{00000000-0005-0000-0000-000026100000}"/>
    <cellStyle name="Normal 2 14 4 3 3 2 2 2" xfId="847" xr:uid="{00000000-0005-0000-0000-000027100000}"/>
    <cellStyle name="Normal 2 14 4 3 3 2 2 2 2" xfId="2225" xr:uid="{00000000-0005-0000-0000-000028100000}"/>
    <cellStyle name="Normal 2 14 4 3 3 2 2 2 2 2" xfId="5172" xr:uid="{00000000-0005-0000-0000-000029100000}"/>
    <cellStyle name="Normal 2 14 4 3 3 2 2 2 2 2 2" xfId="10950" xr:uid="{9D40D7B8-458A-4221-A8A5-3D0ED9C43966}"/>
    <cellStyle name="Normal 2 14 4 3 3 2 2 2 2 3" xfId="8010" xr:uid="{47D6371D-3DB7-498F-8AB3-3659DCE0BB03}"/>
    <cellStyle name="Normal 2 14 4 3 3 2 2 2 3" xfId="3808" xr:uid="{00000000-0005-0000-0000-00002A100000}"/>
    <cellStyle name="Normal 2 14 4 3 3 2 2 2 3 2" xfId="9586" xr:uid="{5E1C46B1-732F-4C5C-8DDF-7E9264F6A413}"/>
    <cellStyle name="Normal 2 14 4 3 3 2 2 2 4" xfId="6646" xr:uid="{9FCBE23E-B610-4FFB-8ED8-7DF247372E91}"/>
    <cellStyle name="Normal 2 14 4 3 3 2 2 3" xfId="1597" xr:uid="{00000000-0005-0000-0000-00002B100000}"/>
    <cellStyle name="Normal 2 14 4 3 3 2 2 3 2" xfId="4544" xr:uid="{00000000-0005-0000-0000-00002C100000}"/>
    <cellStyle name="Normal 2 14 4 3 3 2 2 3 2 2" xfId="10322" xr:uid="{B7B381AC-6453-44B3-B33B-874593F935F2}"/>
    <cellStyle name="Normal 2 14 4 3 3 2 2 3 3" xfId="7382" xr:uid="{7C06538E-6D7A-436E-9749-0324C6262DF1}"/>
    <cellStyle name="Normal 2 14 4 3 3 2 2 4" xfId="3180" xr:uid="{00000000-0005-0000-0000-00002D100000}"/>
    <cellStyle name="Normal 2 14 4 3 3 2 2 4 2" xfId="8958" xr:uid="{AB6F42B0-06CB-4249-80FC-06A5F4A05CF5}"/>
    <cellStyle name="Normal 2 14 4 3 3 2 2 5" xfId="6018" xr:uid="{1B9E2758-C6A8-4478-9220-5AF7585D08DD}"/>
    <cellStyle name="Normal 2 14 4 3 3 2 3" xfId="316" xr:uid="{00000000-0005-0000-0000-00002E100000}"/>
    <cellStyle name="Normal 2 14 4 3 3 2 3 2" xfId="951" xr:uid="{00000000-0005-0000-0000-00002F100000}"/>
    <cellStyle name="Normal 2 14 4 3 3 2 3 2 2" xfId="2329" xr:uid="{00000000-0005-0000-0000-000030100000}"/>
    <cellStyle name="Normal 2 14 4 3 3 2 3 2 2 2" xfId="5276" xr:uid="{00000000-0005-0000-0000-000031100000}"/>
    <cellStyle name="Normal 2 14 4 3 3 2 3 2 2 2 2" xfId="11054" xr:uid="{925271E6-16F4-49B3-9A6D-5F521E93E761}"/>
    <cellStyle name="Normal 2 14 4 3 3 2 3 2 2 3" xfId="8114" xr:uid="{A0061DEA-9E8E-41AE-9EBC-75722848A968}"/>
    <cellStyle name="Normal 2 14 4 3 3 2 3 2 3" xfId="3912" xr:uid="{00000000-0005-0000-0000-000032100000}"/>
    <cellStyle name="Normal 2 14 4 3 3 2 3 2 3 2" xfId="9690" xr:uid="{0327436C-4BB9-475E-ABD2-FB7B0CB91332}"/>
    <cellStyle name="Normal 2 14 4 3 3 2 3 2 4" xfId="6750" xr:uid="{C4E0795D-E2AF-4872-8DAE-05746AF5698C}"/>
    <cellStyle name="Normal 2 14 4 3 3 2 3 3" xfId="1701" xr:uid="{00000000-0005-0000-0000-000033100000}"/>
    <cellStyle name="Normal 2 14 4 3 3 2 3 3 2" xfId="4648" xr:uid="{00000000-0005-0000-0000-000034100000}"/>
    <cellStyle name="Normal 2 14 4 3 3 2 3 3 2 2" xfId="10426" xr:uid="{9F6FF3CA-6B89-452D-B0CC-B96FD9FF9FA3}"/>
    <cellStyle name="Normal 2 14 4 3 3 2 3 3 3" xfId="7486" xr:uid="{081EFCB5-8010-4AEF-AC81-BE45598F106D}"/>
    <cellStyle name="Normal 2 14 4 3 3 2 3 4" xfId="3284" xr:uid="{00000000-0005-0000-0000-000035100000}"/>
    <cellStyle name="Normal 2 14 4 3 3 2 3 4 2" xfId="9062" xr:uid="{23048189-AFE3-4B73-9DBA-9B5742BF4E15}"/>
    <cellStyle name="Normal 2 14 4 3 3 2 3 5" xfId="6122" xr:uid="{75755C89-02DB-4E8C-91D6-008A79AC865C}"/>
    <cellStyle name="Normal 2 14 4 3 3 2 4" xfId="424" xr:uid="{00000000-0005-0000-0000-000036100000}"/>
    <cellStyle name="Normal 2 14 4 3 3 2 4 2" xfId="1059" xr:uid="{00000000-0005-0000-0000-000037100000}"/>
    <cellStyle name="Normal 2 14 4 3 3 2 4 2 2" xfId="2437" xr:uid="{00000000-0005-0000-0000-000038100000}"/>
    <cellStyle name="Normal 2 14 4 3 3 2 4 2 2 2" xfId="5384" xr:uid="{00000000-0005-0000-0000-000039100000}"/>
    <cellStyle name="Normal 2 14 4 3 3 2 4 2 2 2 2" xfId="11162" xr:uid="{4AA6873F-1A38-4372-9A8F-DEB861F0B727}"/>
    <cellStyle name="Normal 2 14 4 3 3 2 4 2 2 3" xfId="8222" xr:uid="{22CF9160-F26F-4E82-9673-65727BA8D62D}"/>
    <cellStyle name="Normal 2 14 4 3 3 2 4 2 3" xfId="4020" xr:uid="{00000000-0005-0000-0000-00003A100000}"/>
    <cellStyle name="Normal 2 14 4 3 3 2 4 2 3 2" xfId="9798" xr:uid="{993C2E47-F114-478A-AA68-D505D036B8B2}"/>
    <cellStyle name="Normal 2 14 4 3 3 2 4 2 4" xfId="6858" xr:uid="{DFEAF6AB-60AB-4F2D-8CE4-4511771E4844}"/>
    <cellStyle name="Normal 2 14 4 3 3 2 4 3" xfId="1809" xr:uid="{00000000-0005-0000-0000-00003B100000}"/>
    <cellStyle name="Normal 2 14 4 3 3 2 4 3 2" xfId="4756" xr:uid="{00000000-0005-0000-0000-00003C100000}"/>
    <cellStyle name="Normal 2 14 4 3 3 2 4 3 2 2" xfId="10534" xr:uid="{7B1D0C52-A6EC-44C4-98C7-75A2411FD099}"/>
    <cellStyle name="Normal 2 14 4 3 3 2 4 3 3" xfId="7594" xr:uid="{CBAE81D7-AC3B-4D94-9419-B4A719C962C1}"/>
    <cellStyle name="Normal 2 14 4 3 3 2 4 4" xfId="3392" xr:uid="{00000000-0005-0000-0000-00003D100000}"/>
    <cellStyle name="Normal 2 14 4 3 3 2 4 4 2" xfId="9170" xr:uid="{123404A5-8D14-4A2E-9A68-802466EA30CA}"/>
    <cellStyle name="Normal 2 14 4 3 3 2 4 5" xfId="6230" xr:uid="{A2AEAE68-C4B7-4667-A4FF-C1F7C36D1623}"/>
    <cellStyle name="Normal 2 14 4 3 3 2 5" xfId="528" xr:uid="{00000000-0005-0000-0000-00003E100000}"/>
    <cellStyle name="Normal 2 14 4 3 3 2 5 2" xfId="1163" xr:uid="{00000000-0005-0000-0000-00003F100000}"/>
    <cellStyle name="Normal 2 14 4 3 3 2 5 2 2" xfId="2541" xr:uid="{00000000-0005-0000-0000-000040100000}"/>
    <cellStyle name="Normal 2 14 4 3 3 2 5 2 2 2" xfId="5488" xr:uid="{00000000-0005-0000-0000-000041100000}"/>
    <cellStyle name="Normal 2 14 4 3 3 2 5 2 2 2 2" xfId="11266" xr:uid="{837529E0-84C6-45DF-B0FC-EAF09AEB092B}"/>
    <cellStyle name="Normal 2 14 4 3 3 2 5 2 2 3" xfId="8326" xr:uid="{D5EC511A-544C-401C-BBB5-3217403E3D9D}"/>
    <cellStyle name="Normal 2 14 4 3 3 2 5 2 3" xfId="4124" xr:uid="{00000000-0005-0000-0000-000042100000}"/>
    <cellStyle name="Normal 2 14 4 3 3 2 5 2 3 2" xfId="9902" xr:uid="{97C27F82-02EA-4964-9A60-D87B2E167EB7}"/>
    <cellStyle name="Normal 2 14 4 3 3 2 5 2 4" xfId="6962" xr:uid="{AF89F67C-A5B7-49D7-94B4-F53C1A7A57F2}"/>
    <cellStyle name="Normal 2 14 4 3 3 2 5 3" xfId="1913" xr:uid="{00000000-0005-0000-0000-000043100000}"/>
    <cellStyle name="Normal 2 14 4 3 3 2 5 3 2" xfId="4860" xr:uid="{00000000-0005-0000-0000-000044100000}"/>
    <cellStyle name="Normal 2 14 4 3 3 2 5 3 2 2" xfId="10638" xr:uid="{FF49FC10-53DE-4450-8405-7A4CC0413755}"/>
    <cellStyle name="Normal 2 14 4 3 3 2 5 3 3" xfId="7698" xr:uid="{D6AB8052-DE1C-43E7-9698-F48F06DF9338}"/>
    <cellStyle name="Normal 2 14 4 3 3 2 5 4" xfId="3496" xr:uid="{00000000-0005-0000-0000-000045100000}"/>
    <cellStyle name="Normal 2 14 4 3 3 2 5 4 2" xfId="9274" xr:uid="{D0E969C6-7048-493F-B61E-1DBF8D8581EA}"/>
    <cellStyle name="Normal 2 14 4 3 3 2 5 5" xfId="6334" xr:uid="{B5E27B3C-82BE-423E-BA74-1AACAA47F16B}"/>
    <cellStyle name="Normal 2 14 4 3 3 2 6" xfId="632" xr:uid="{00000000-0005-0000-0000-000046100000}"/>
    <cellStyle name="Normal 2 14 4 3 3 2 6 2" xfId="2017" xr:uid="{00000000-0005-0000-0000-000047100000}"/>
    <cellStyle name="Normal 2 14 4 3 3 2 6 2 2" xfId="4964" xr:uid="{00000000-0005-0000-0000-000048100000}"/>
    <cellStyle name="Normal 2 14 4 3 3 2 6 2 2 2" xfId="10742" xr:uid="{84A03A71-20BA-4C2E-BDE5-2DD121A64CE4}"/>
    <cellStyle name="Normal 2 14 4 3 3 2 6 2 3" xfId="7802" xr:uid="{AAD1A71F-B619-4714-BD16-4EAB076D4EDD}"/>
    <cellStyle name="Normal 2 14 4 3 3 2 6 3" xfId="3600" xr:uid="{00000000-0005-0000-0000-000049100000}"/>
    <cellStyle name="Normal 2 14 4 3 3 2 6 3 2" xfId="9378" xr:uid="{420EE50E-597B-404B-AC07-15E480A18F36}"/>
    <cellStyle name="Normal 2 14 4 3 3 2 6 4" xfId="6438" xr:uid="{EA1BD069-C62B-4240-B8C9-3E6070B9238A}"/>
    <cellStyle name="Normal 2 14 4 3 3 2 7" xfId="743" xr:uid="{00000000-0005-0000-0000-00004A100000}"/>
    <cellStyle name="Normal 2 14 4 3 3 2 7 2" xfId="2121" xr:uid="{00000000-0005-0000-0000-00004B100000}"/>
    <cellStyle name="Normal 2 14 4 3 3 2 7 2 2" xfId="5068" xr:uid="{00000000-0005-0000-0000-00004C100000}"/>
    <cellStyle name="Normal 2 14 4 3 3 2 7 2 2 2" xfId="10846" xr:uid="{6374CCC0-1950-478D-8D87-C28D503028EB}"/>
    <cellStyle name="Normal 2 14 4 3 3 2 7 2 3" xfId="7906" xr:uid="{9F0F1C69-5E08-458A-81CD-DB5FEA3CECA3}"/>
    <cellStyle name="Normal 2 14 4 3 3 2 7 3" xfId="3704" xr:uid="{00000000-0005-0000-0000-00004D100000}"/>
    <cellStyle name="Normal 2 14 4 3 3 2 7 3 2" xfId="9482" xr:uid="{07E9F621-E7C4-4284-B4C0-7FAF181A4EE1}"/>
    <cellStyle name="Normal 2 14 4 3 3 2 7 4" xfId="6542" xr:uid="{941082E8-625C-4E8A-B25C-4414EE3F6BBC}"/>
    <cellStyle name="Normal 2 14 4 3 3 2 8" xfId="1278" xr:uid="{00000000-0005-0000-0000-00004E100000}"/>
    <cellStyle name="Normal 2 14 4 3 3 2 8 2" xfId="2649" xr:uid="{00000000-0005-0000-0000-00004F100000}"/>
    <cellStyle name="Normal 2 14 4 3 3 2 8 2 2" xfId="5596" xr:uid="{00000000-0005-0000-0000-000050100000}"/>
    <cellStyle name="Normal 2 14 4 3 3 2 8 2 2 2" xfId="11374" xr:uid="{AAC45EFF-FE8E-48F3-9DC9-13EC23CE696E}"/>
    <cellStyle name="Normal 2 14 4 3 3 2 8 2 3" xfId="8434" xr:uid="{36727A39-4BE1-4B3B-AEBC-6C074B9229B8}"/>
    <cellStyle name="Normal 2 14 4 3 3 2 8 3" xfId="4232" xr:uid="{00000000-0005-0000-0000-000051100000}"/>
    <cellStyle name="Normal 2 14 4 3 3 2 8 3 2" xfId="10010" xr:uid="{29AEDCCA-78B2-4BDF-A66B-B188BBC9E346}"/>
    <cellStyle name="Normal 2 14 4 3 3 2 8 4" xfId="7070" xr:uid="{883DD3A2-8776-470D-A1B4-61F2B8729BF6}"/>
    <cellStyle name="Normal 2 14 4 3 3 2 9" xfId="1382" xr:uid="{00000000-0005-0000-0000-000052100000}"/>
    <cellStyle name="Normal 2 14 4 3 3 2 9 2" xfId="4336" xr:uid="{00000000-0005-0000-0000-000053100000}"/>
    <cellStyle name="Normal 2 14 4 3 3 2 9 2 2" xfId="10114" xr:uid="{C92CD6B0-F98F-4EEA-AB41-37E149DF1753}"/>
    <cellStyle name="Normal 2 14 4 3 3 2 9 3" xfId="7174" xr:uid="{2EF78CB1-8B63-4F1C-BEED-4A48593D2E48}"/>
    <cellStyle name="Normal 2 14 4 3 3 3" xfId="148" xr:uid="{00000000-0005-0000-0000-000054100000}"/>
    <cellStyle name="Normal 2 14 4 3 3 3 2" xfId="790" xr:uid="{00000000-0005-0000-0000-000055100000}"/>
    <cellStyle name="Normal 2 14 4 3 3 3 2 2" xfId="2168" xr:uid="{00000000-0005-0000-0000-000056100000}"/>
    <cellStyle name="Normal 2 14 4 3 3 3 2 2 2" xfId="5115" xr:uid="{00000000-0005-0000-0000-000057100000}"/>
    <cellStyle name="Normal 2 14 4 3 3 3 2 2 2 2" xfId="10893" xr:uid="{8C3B5EE5-0502-4312-B1A5-EDF21A9D526F}"/>
    <cellStyle name="Normal 2 14 4 3 3 3 2 2 3" xfId="7953" xr:uid="{158F0587-ECEF-485E-888F-4C43AB51633C}"/>
    <cellStyle name="Normal 2 14 4 3 3 3 2 3" xfId="3751" xr:uid="{00000000-0005-0000-0000-000058100000}"/>
    <cellStyle name="Normal 2 14 4 3 3 3 2 3 2" xfId="9529" xr:uid="{7EE65667-6ABD-44B4-8CED-3A4DBD5E2FA4}"/>
    <cellStyle name="Normal 2 14 4 3 3 3 2 4" xfId="6589" xr:uid="{A076A951-91A2-4A33-ACF9-304AD535504B}"/>
    <cellStyle name="Normal 2 14 4 3 3 3 3" xfId="1540" xr:uid="{00000000-0005-0000-0000-000059100000}"/>
    <cellStyle name="Normal 2 14 4 3 3 3 3 2" xfId="4487" xr:uid="{00000000-0005-0000-0000-00005A100000}"/>
    <cellStyle name="Normal 2 14 4 3 3 3 3 2 2" xfId="10265" xr:uid="{68735631-6929-4447-AD08-1D837D3F9474}"/>
    <cellStyle name="Normal 2 14 4 3 3 3 3 3" xfId="7325" xr:uid="{1EB6E59A-E929-4F26-BB00-4D1DC264CA64}"/>
    <cellStyle name="Normal 2 14 4 3 3 3 4" xfId="3123" xr:uid="{00000000-0005-0000-0000-00005B100000}"/>
    <cellStyle name="Normal 2 14 4 3 3 3 4 2" xfId="8901" xr:uid="{B6861081-840F-4EC4-9535-FDBC5CCD04E3}"/>
    <cellStyle name="Normal 2 14 4 3 3 3 5" xfId="5961" xr:uid="{6DAF1AB0-1C0B-4D54-9FC2-B20140458141}"/>
    <cellStyle name="Normal 2 14 4 3 3 4" xfId="254" xr:uid="{00000000-0005-0000-0000-00005C100000}"/>
    <cellStyle name="Normal 2 14 4 3 3 4 2" xfId="894" xr:uid="{00000000-0005-0000-0000-00005D100000}"/>
    <cellStyle name="Normal 2 14 4 3 3 4 2 2" xfId="2272" xr:uid="{00000000-0005-0000-0000-00005E100000}"/>
    <cellStyle name="Normal 2 14 4 3 3 4 2 2 2" xfId="5219" xr:uid="{00000000-0005-0000-0000-00005F100000}"/>
    <cellStyle name="Normal 2 14 4 3 3 4 2 2 2 2" xfId="10997" xr:uid="{41ADA0DF-8BFB-4103-BCCB-1511B9BD3186}"/>
    <cellStyle name="Normal 2 14 4 3 3 4 2 2 3" xfId="8057" xr:uid="{4C65D557-7C60-4ECE-802F-F7888F88A803}"/>
    <cellStyle name="Normal 2 14 4 3 3 4 2 3" xfId="3855" xr:uid="{00000000-0005-0000-0000-000060100000}"/>
    <cellStyle name="Normal 2 14 4 3 3 4 2 3 2" xfId="9633" xr:uid="{900DCF12-2DD1-4549-B2B2-1DCFBA80BC5E}"/>
    <cellStyle name="Normal 2 14 4 3 3 4 2 4" xfId="6693" xr:uid="{E0F7F182-D0C8-4BFC-96CF-66E30CDF5734}"/>
    <cellStyle name="Normal 2 14 4 3 3 4 3" xfId="1644" xr:uid="{00000000-0005-0000-0000-000061100000}"/>
    <cellStyle name="Normal 2 14 4 3 3 4 3 2" xfId="4591" xr:uid="{00000000-0005-0000-0000-000062100000}"/>
    <cellStyle name="Normal 2 14 4 3 3 4 3 2 2" xfId="10369" xr:uid="{3D1B54AE-BBAC-4933-87F0-EC6E75ED753C}"/>
    <cellStyle name="Normal 2 14 4 3 3 4 3 3" xfId="7429" xr:uid="{949B1350-1429-4FCC-AD41-FF0CAC531369}"/>
    <cellStyle name="Normal 2 14 4 3 3 4 4" xfId="3227" xr:uid="{00000000-0005-0000-0000-000063100000}"/>
    <cellStyle name="Normal 2 14 4 3 3 4 4 2" xfId="9005" xr:uid="{8450F46F-CC2D-4B42-8C3F-5BBBC32FD048}"/>
    <cellStyle name="Normal 2 14 4 3 3 4 5" xfId="6065" xr:uid="{B5608150-C02A-46FB-8ABA-50CA08A24542}"/>
    <cellStyle name="Normal 2 14 4 3 3 5" xfId="367" xr:uid="{00000000-0005-0000-0000-000064100000}"/>
    <cellStyle name="Normal 2 14 4 3 3 5 2" xfId="1002" xr:uid="{00000000-0005-0000-0000-000065100000}"/>
    <cellStyle name="Normal 2 14 4 3 3 5 2 2" xfId="2380" xr:uid="{00000000-0005-0000-0000-000066100000}"/>
    <cellStyle name="Normal 2 14 4 3 3 5 2 2 2" xfId="5327" xr:uid="{00000000-0005-0000-0000-000067100000}"/>
    <cellStyle name="Normal 2 14 4 3 3 5 2 2 2 2" xfId="11105" xr:uid="{9170196C-1C40-442C-B166-1A35B4488D1F}"/>
    <cellStyle name="Normal 2 14 4 3 3 5 2 2 3" xfId="8165" xr:uid="{EDCD1C9F-ACA3-4FBB-A5D8-9D838640BC60}"/>
    <cellStyle name="Normal 2 14 4 3 3 5 2 3" xfId="3963" xr:uid="{00000000-0005-0000-0000-000068100000}"/>
    <cellStyle name="Normal 2 14 4 3 3 5 2 3 2" xfId="9741" xr:uid="{55827001-CEAF-485C-A097-0B8DABBFB35A}"/>
    <cellStyle name="Normal 2 14 4 3 3 5 2 4" xfId="6801" xr:uid="{AA9D2E56-1D5F-496C-9EC9-765071AED70D}"/>
    <cellStyle name="Normal 2 14 4 3 3 5 3" xfId="1752" xr:uid="{00000000-0005-0000-0000-000069100000}"/>
    <cellStyle name="Normal 2 14 4 3 3 5 3 2" xfId="4699" xr:uid="{00000000-0005-0000-0000-00006A100000}"/>
    <cellStyle name="Normal 2 14 4 3 3 5 3 2 2" xfId="10477" xr:uid="{0A52660A-66B4-42FD-8132-676B2981F58B}"/>
    <cellStyle name="Normal 2 14 4 3 3 5 3 3" xfId="7537" xr:uid="{4203485F-14D6-43BC-99EB-199D373F7A19}"/>
    <cellStyle name="Normal 2 14 4 3 3 5 4" xfId="3335" xr:uid="{00000000-0005-0000-0000-00006B100000}"/>
    <cellStyle name="Normal 2 14 4 3 3 5 4 2" xfId="9113" xr:uid="{311A7345-5A3E-43AE-B8E2-CECC4C63467C}"/>
    <cellStyle name="Normal 2 14 4 3 3 5 5" xfId="6173" xr:uid="{D9B4FAC2-0F72-4E4B-ABB4-B3E33BBB5C54}"/>
    <cellStyle name="Normal 2 14 4 3 3 6" xfId="471" xr:uid="{00000000-0005-0000-0000-00006C100000}"/>
    <cellStyle name="Normal 2 14 4 3 3 6 2" xfId="1106" xr:uid="{00000000-0005-0000-0000-00006D100000}"/>
    <cellStyle name="Normal 2 14 4 3 3 6 2 2" xfId="2484" xr:uid="{00000000-0005-0000-0000-00006E100000}"/>
    <cellStyle name="Normal 2 14 4 3 3 6 2 2 2" xfId="5431" xr:uid="{00000000-0005-0000-0000-00006F100000}"/>
    <cellStyle name="Normal 2 14 4 3 3 6 2 2 2 2" xfId="11209" xr:uid="{7F83E703-7128-4E4F-B040-F915217F1B78}"/>
    <cellStyle name="Normal 2 14 4 3 3 6 2 2 3" xfId="8269" xr:uid="{22D8949A-BB66-4F65-88B6-38DEEBE770BE}"/>
    <cellStyle name="Normal 2 14 4 3 3 6 2 3" xfId="4067" xr:uid="{00000000-0005-0000-0000-000070100000}"/>
    <cellStyle name="Normal 2 14 4 3 3 6 2 3 2" xfId="9845" xr:uid="{A95F1668-7C5E-4C6D-9FED-0EA264B3781E}"/>
    <cellStyle name="Normal 2 14 4 3 3 6 2 4" xfId="6905" xr:uid="{5F8487DA-527B-4F92-95C4-A51761897EA3}"/>
    <cellStyle name="Normal 2 14 4 3 3 6 3" xfId="1856" xr:uid="{00000000-0005-0000-0000-000071100000}"/>
    <cellStyle name="Normal 2 14 4 3 3 6 3 2" xfId="4803" xr:uid="{00000000-0005-0000-0000-000072100000}"/>
    <cellStyle name="Normal 2 14 4 3 3 6 3 2 2" xfId="10581" xr:uid="{97CEF53E-FB17-4881-95DF-5BEC6DEAEAA2}"/>
    <cellStyle name="Normal 2 14 4 3 3 6 3 3" xfId="7641" xr:uid="{8ADCA39A-D762-4AC4-84B5-EBE89E15F0A5}"/>
    <cellStyle name="Normal 2 14 4 3 3 6 4" xfId="3439" xr:uid="{00000000-0005-0000-0000-000073100000}"/>
    <cellStyle name="Normal 2 14 4 3 3 6 4 2" xfId="9217" xr:uid="{03B4165E-1000-49B1-882A-856B0644D200}"/>
    <cellStyle name="Normal 2 14 4 3 3 6 5" xfId="6277" xr:uid="{555DEF64-20FF-40EF-8C69-F7E30BB1678C}"/>
    <cellStyle name="Normal 2 14 4 3 3 7" xfId="575" xr:uid="{00000000-0005-0000-0000-000074100000}"/>
    <cellStyle name="Normal 2 14 4 3 3 7 2" xfId="1960" xr:uid="{00000000-0005-0000-0000-000075100000}"/>
    <cellStyle name="Normal 2 14 4 3 3 7 2 2" xfId="4907" xr:uid="{00000000-0005-0000-0000-000076100000}"/>
    <cellStyle name="Normal 2 14 4 3 3 7 2 2 2" xfId="10685" xr:uid="{36553FAF-3140-493F-9A57-18AE934CB55F}"/>
    <cellStyle name="Normal 2 14 4 3 3 7 2 3" xfId="7745" xr:uid="{139D28DD-1108-4096-8A97-CF7A16F4B5D0}"/>
    <cellStyle name="Normal 2 14 4 3 3 7 3" xfId="3543" xr:uid="{00000000-0005-0000-0000-000077100000}"/>
    <cellStyle name="Normal 2 14 4 3 3 7 3 2" xfId="9321" xr:uid="{04972AD4-1609-43E5-A4D7-2ADC7948A194}"/>
    <cellStyle name="Normal 2 14 4 3 3 7 4" xfId="6381" xr:uid="{9D725066-6932-4DD9-8D49-7D98C0BA23A0}"/>
    <cellStyle name="Normal 2 14 4 3 3 8" xfId="681" xr:uid="{00000000-0005-0000-0000-000078100000}"/>
    <cellStyle name="Normal 2 14 4 3 3 8 2" xfId="2064" xr:uid="{00000000-0005-0000-0000-000079100000}"/>
    <cellStyle name="Normal 2 14 4 3 3 8 2 2" xfId="5011" xr:uid="{00000000-0005-0000-0000-00007A100000}"/>
    <cellStyle name="Normal 2 14 4 3 3 8 2 2 2" xfId="10789" xr:uid="{5EEA729F-0DF8-40A4-B96A-F943994EDF10}"/>
    <cellStyle name="Normal 2 14 4 3 3 8 2 3" xfId="7849" xr:uid="{D174CD10-B3FB-43F2-9DBF-6F8C3EC77534}"/>
    <cellStyle name="Normal 2 14 4 3 3 8 3" xfId="3647" xr:uid="{00000000-0005-0000-0000-00007B100000}"/>
    <cellStyle name="Normal 2 14 4 3 3 8 3 2" xfId="9425" xr:uid="{60E1E5EF-9F2C-4CC3-B7F0-4C10703F60D9}"/>
    <cellStyle name="Normal 2 14 4 3 3 8 4" xfId="6485" xr:uid="{21B4F63F-6ADB-41AA-98A2-1FAAD90A97C2}"/>
    <cellStyle name="Normal 2 14 4 3 3 9" xfId="1216" xr:uid="{00000000-0005-0000-0000-00007C100000}"/>
    <cellStyle name="Normal 2 14 4 3 3 9 2" xfId="2592" xr:uid="{00000000-0005-0000-0000-00007D100000}"/>
    <cellStyle name="Normal 2 14 4 3 3 9 2 2" xfId="5539" xr:uid="{00000000-0005-0000-0000-00007E100000}"/>
    <cellStyle name="Normal 2 14 4 3 3 9 2 2 2" xfId="11317" xr:uid="{E35C8E27-5855-42BB-8573-4115CD220476}"/>
    <cellStyle name="Normal 2 14 4 3 3 9 2 3" xfId="8377" xr:uid="{3CE783B4-7F37-4253-8F0A-502C80BF39F0}"/>
    <cellStyle name="Normal 2 14 4 3 3 9 3" xfId="4175" xr:uid="{00000000-0005-0000-0000-00007F100000}"/>
    <cellStyle name="Normal 2 14 4 3 3 9 3 2" xfId="9953" xr:uid="{6140AD73-CEA3-4A83-9C89-5E206E2A6207}"/>
    <cellStyle name="Normal 2 14 4 3 3 9 4" xfId="7013" xr:uid="{60397ADD-B8EB-4053-9663-BFA5F40C6B21}"/>
    <cellStyle name="Normal 2 14 4 3 4" xfId="81" xr:uid="{00000000-0005-0000-0000-000080100000}"/>
    <cellStyle name="Normal 2 14 4 3 4 10" xfId="1473" xr:uid="{00000000-0005-0000-0000-000081100000}"/>
    <cellStyle name="Normal 2 14 4 3 4 10 2" xfId="4420" xr:uid="{00000000-0005-0000-0000-000082100000}"/>
    <cellStyle name="Normal 2 14 4 3 4 10 2 2" xfId="10198" xr:uid="{A8185156-DF66-4540-B272-81F6C67E9B95}"/>
    <cellStyle name="Normal 2 14 4 3 4 10 3" xfId="7258" xr:uid="{03822DD8-6D31-4CD9-B763-167A4A9F96F4}"/>
    <cellStyle name="Normal 2 14 4 3 4 11" xfId="2737" xr:uid="{00000000-0005-0000-0000-000083100000}"/>
    <cellStyle name="Normal 2 14 4 3 4 11 2" xfId="5684" xr:uid="{00000000-0005-0000-0000-000084100000}"/>
    <cellStyle name="Normal 2 14 4 3 4 11 2 2" xfId="11462" xr:uid="{E7C664B4-28B7-4677-8B28-BB15280D509C}"/>
    <cellStyle name="Normal 2 14 4 3 4 11 3" xfId="8522" xr:uid="{499FEFC5-4F12-4A99-BBED-E1CF1A7AC579}"/>
    <cellStyle name="Normal 2 14 4 3 4 12" xfId="2841" xr:uid="{00000000-0005-0000-0000-000085100000}"/>
    <cellStyle name="Normal 2 14 4 3 4 12 2" xfId="3056" xr:uid="{00000000-0005-0000-0000-000086100000}"/>
    <cellStyle name="Normal 2 14 4 3 4 12 2 2" xfId="8834" xr:uid="{22852CEA-6878-4334-9379-F31B2B8E3E8D}"/>
    <cellStyle name="Normal 2 14 4 3 4 12 3" xfId="8626" xr:uid="{9F2194D9-1826-43FD-909F-36F1705E0E41}"/>
    <cellStyle name="Normal 2 14 4 3 4 13" xfId="2945" xr:uid="{00000000-0005-0000-0000-000087100000}"/>
    <cellStyle name="Normal 2 14 4 3 4 13 2" xfId="8730" xr:uid="{9EB62276-F8CA-4023-85A6-DC02788C87C4}"/>
    <cellStyle name="Normal 2 14 4 3 4 14" xfId="5790" xr:uid="{00000000-0005-0000-0000-000088100000}"/>
    <cellStyle name="Normal 2 14 4 3 4 14 2" xfId="11566" xr:uid="{43E5E3E2-EFCA-4BDF-B488-C3DD64A13550}"/>
    <cellStyle name="Normal 2 14 4 3 4 15" xfId="5894" xr:uid="{CE91461A-FA15-499B-8770-1871B83E7C91}"/>
    <cellStyle name="Normal 2 14 4 3 4 2" xfId="185" xr:uid="{00000000-0005-0000-0000-000089100000}"/>
    <cellStyle name="Normal 2 14 4 3 4 2 2" xfId="827" xr:uid="{00000000-0005-0000-0000-00008A100000}"/>
    <cellStyle name="Normal 2 14 4 3 4 2 2 2" xfId="2205" xr:uid="{00000000-0005-0000-0000-00008B100000}"/>
    <cellStyle name="Normal 2 14 4 3 4 2 2 2 2" xfId="5152" xr:uid="{00000000-0005-0000-0000-00008C100000}"/>
    <cellStyle name="Normal 2 14 4 3 4 2 2 2 2 2" xfId="10930" xr:uid="{ECBEF53C-DF2A-40CA-BA2A-56BD6195E74F}"/>
    <cellStyle name="Normal 2 14 4 3 4 2 2 2 3" xfId="7990" xr:uid="{A3C56ECD-7DDF-4010-9E1B-A64064C499A9}"/>
    <cellStyle name="Normal 2 14 4 3 4 2 2 3" xfId="3788" xr:uid="{00000000-0005-0000-0000-00008D100000}"/>
    <cellStyle name="Normal 2 14 4 3 4 2 2 3 2" xfId="9566" xr:uid="{BF92B9B1-4EAE-4389-B029-8BBC7178FF0B}"/>
    <cellStyle name="Normal 2 14 4 3 4 2 2 4" xfId="6626" xr:uid="{8C4348B8-F121-4429-9F2D-6982ADC14B5E}"/>
    <cellStyle name="Normal 2 14 4 3 4 2 3" xfId="1577" xr:uid="{00000000-0005-0000-0000-00008E100000}"/>
    <cellStyle name="Normal 2 14 4 3 4 2 3 2" xfId="4524" xr:uid="{00000000-0005-0000-0000-00008F100000}"/>
    <cellStyle name="Normal 2 14 4 3 4 2 3 2 2" xfId="10302" xr:uid="{FDF19B3B-EAD0-465E-A56E-A230F62AA51E}"/>
    <cellStyle name="Normal 2 14 4 3 4 2 3 3" xfId="7362" xr:uid="{AD645BA8-5E04-4129-812A-BC72FBFACC9E}"/>
    <cellStyle name="Normal 2 14 4 3 4 2 4" xfId="3160" xr:uid="{00000000-0005-0000-0000-000090100000}"/>
    <cellStyle name="Normal 2 14 4 3 4 2 4 2" xfId="8938" xr:uid="{28481880-F4E1-42B9-B572-E6C89DCB62A7}"/>
    <cellStyle name="Normal 2 14 4 3 4 2 5" xfId="5998" xr:uid="{83CD5586-1F06-42E1-9119-78A0240B5D47}"/>
    <cellStyle name="Normal 2 14 4 3 4 3" xfId="296" xr:uid="{00000000-0005-0000-0000-000091100000}"/>
    <cellStyle name="Normal 2 14 4 3 4 3 2" xfId="931" xr:uid="{00000000-0005-0000-0000-000092100000}"/>
    <cellStyle name="Normal 2 14 4 3 4 3 2 2" xfId="2309" xr:uid="{00000000-0005-0000-0000-000093100000}"/>
    <cellStyle name="Normal 2 14 4 3 4 3 2 2 2" xfId="5256" xr:uid="{00000000-0005-0000-0000-000094100000}"/>
    <cellStyle name="Normal 2 14 4 3 4 3 2 2 2 2" xfId="11034" xr:uid="{CCD723F3-8105-4960-B0B8-EED693E063A4}"/>
    <cellStyle name="Normal 2 14 4 3 4 3 2 2 3" xfId="8094" xr:uid="{2B3AB8A8-4097-4F92-B06D-F2729BD693FE}"/>
    <cellStyle name="Normal 2 14 4 3 4 3 2 3" xfId="3892" xr:uid="{00000000-0005-0000-0000-000095100000}"/>
    <cellStyle name="Normal 2 14 4 3 4 3 2 3 2" xfId="9670" xr:uid="{EDEE75F8-E12F-4A89-BEB4-12CF3C76CF51}"/>
    <cellStyle name="Normal 2 14 4 3 4 3 2 4" xfId="6730" xr:uid="{FEDA696E-8DB4-4BFF-A5DF-577D8CDF06E7}"/>
    <cellStyle name="Normal 2 14 4 3 4 3 3" xfId="1681" xr:uid="{00000000-0005-0000-0000-000096100000}"/>
    <cellStyle name="Normal 2 14 4 3 4 3 3 2" xfId="4628" xr:uid="{00000000-0005-0000-0000-000097100000}"/>
    <cellStyle name="Normal 2 14 4 3 4 3 3 2 2" xfId="10406" xr:uid="{3DC06B04-557B-479D-B953-6991714538DC}"/>
    <cellStyle name="Normal 2 14 4 3 4 3 3 3" xfId="7466" xr:uid="{2DBFBBD0-DEF9-4D57-8AFD-F1E0A28AC822}"/>
    <cellStyle name="Normal 2 14 4 3 4 3 4" xfId="3264" xr:uid="{00000000-0005-0000-0000-000098100000}"/>
    <cellStyle name="Normal 2 14 4 3 4 3 4 2" xfId="9042" xr:uid="{96711117-491B-46BA-928E-C37A79769D90}"/>
    <cellStyle name="Normal 2 14 4 3 4 3 5" xfId="6102" xr:uid="{7C6ED73D-2B49-4008-851B-F4E3B1EA0B20}"/>
    <cellStyle name="Normal 2 14 4 3 4 4" xfId="404" xr:uid="{00000000-0005-0000-0000-000099100000}"/>
    <cellStyle name="Normal 2 14 4 3 4 4 2" xfId="1039" xr:uid="{00000000-0005-0000-0000-00009A100000}"/>
    <cellStyle name="Normal 2 14 4 3 4 4 2 2" xfId="2417" xr:uid="{00000000-0005-0000-0000-00009B100000}"/>
    <cellStyle name="Normal 2 14 4 3 4 4 2 2 2" xfId="5364" xr:uid="{00000000-0005-0000-0000-00009C100000}"/>
    <cellStyle name="Normal 2 14 4 3 4 4 2 2 2 2" xfId="11142" xr:uid="{773E092C-F55C-4D63-B808-33FD44EE5290}"/>
    <cellStyle name="Normal 2 14 4 3 4 4 2 2 3" xfId="8202" xr:uid="{15A10143-3447-4233-A93D-BCA8F4CADE4A}"/>
    <cellStyle name="Normal 2 14 4 3 4 4 2 3" xfId="4000" xr:uid="{00000000-0005-0000-0000-00009D100000}"/>
    <cellStyle name="Normal 2 14 4 3 4 4 2 3 2" xfId="9778" xr:uid="{D8DE6388-10EE-45BC-B49C-810C560DB626}"/>
    <cellStyle name="Normal 2 14 4 3 4 4 2 4" xfId="6838" xr:uid="{FD3F32D9-9D8F-4AC6-ADAC-382A23499AF1}"/>
    <cellStyle name="Normal 2 14 4 3 4 4 3" xfId="1789" xr:uid="{00000000-0005-0000-0000-00009E100000}"/>
    <cellStyle name="Normal 2 14 4 3 4 4 3 2" xfId="4736" xr:uid="{00000000-0005-0000-0000-00009F100000}"/>
    <cellStyle name="Normal 2 14 4 3 4 4 3 2 2" xfId="10514" xr:uid="{588026A5-1CB0-4159-A18A-55DF97BDCD30}"/>
    <cellStyle name="Normal 2 14 4 3 4 4 3 3" xfId="7574" xr:uid="{B27D7C51-884C-4F06-B3B1-13E981113F32}"/>
    <cellStyle name="Normal 2 14 4 3 4 4 4" xfId="3372" xr:uid="{00000000-0005-0000-0000-0000A0100000}"/>
    <cellStyle name="Normal 2 14 4 3 4 4 4 2" xfId="9150" xr:uid="{6F8A6FC9-ECD0-4E09-9F87-1F77C7BDBD1F}"/>
    <cellStyle name="Normal 2 14 4 3 4 4 5" xfId="6210" xr:uid="{C3E9B204-699A-4461-9210-185FC95242E1}"/>
    <cellStyle name="Normal 2 14 4 3 4 5" xfId="508" xr:uid="{00000000-0005-0000-0000-0000A1100000}"/>
    <cellStyle name="Normal 2 14 4 3 4 5 2" xfId="1143" xr:uid="{00000000-0005-0000-0000-0000A2100000}"/>
    <cellStyle name="Normal 2 14 4 3 4 5 2 2" xfId="2521" xr:uid="{00000000-0005-0000-0000-0000A3100000}"/>
    <cellStyle name="Normal 2 14 4 3 4 5 2 2 2" xfId="5468" xr:uid="{00000000-0005-0000-0000-0000A4100000}"/>
    <cellStyle name="Normal 2 14 4 3 4 5 2 2 2 2" xfId="11246" xr:uid="{BCB0A991-AD81-4ED1-A58F-34E7648768D5}"/>
    <cellStyle name="Normal 2 14 4 3 4 5 2 2 3" xfId="8306" xr:uid="{236E382F-C91D-4401-BF31-515A68BC3093}"/>
    <cellStyle name="Normal 2 14 4 3 4 5 2 3" xfId="4104" xr:uid="{00000000-0005-0000-0000-0000A5100000}"/>
    <cellStyle name="Normal 2 14 4 3 4 5 2 3 2" xfId="9882" xr:uid="{F4D17EC1-29C7-4B8C-880C-8959525A10E2}"/>
    <cellStyle name="Normal 2 14 4 3 4 5 2 4" xfId="6942" xr:uid="{93811A2C-B718-4BDC-9902-46D3F0B1DECE}"/>
    <cellStyle name="Normal 2 14 4 3 4 5 3" xfId="1893" xr:uid="{00000000-0005-0000-0000-0000A6100000}"/>
    <cellStyle name="Normal 2 14 4 3 4 5 3 2" xfId="4840" xr:uid="{00000000-0005-0000-0000-0000A7100000}"/>
    <cellStyle name="Normal 2 14 4 3 4 5 3 2 2" xfId="10618" xr:uid="{CA931CF8-A234-4799-BFBE-482CF9735614}"/>
    <cellStyle name="Normal 2 14 4 3 4 5 3 3" xfId="7678" xr:uid="{ED9BBE61-325D-4571-A9C1-29EF0A1A43EF}"/>
    <cellStyle name="Normal 2 14 4 3 4 5 4" xfId="3476" xr:uid="{00000000-0005-0000-0000-0000A8100000}"/>
    <cellStyle name="Normal 2 14 4 3 4 5 4 2" xfId="9254" xr:uid="{944ADBF0-1081-408E-92EF-070D6C225315}"/>
    <cellStyle name="Normal 2 14 4 3 4 5 5" xfId="6314" xr:uid="{60DA531A-A8CA-405F-9B33-83C9275F3601}"/>
    <cellStyle name="Normal 2 14 4 3 4 6" xfId="612" xr:uid="{00000000-0005-0000-0000-0000A9100000}"/>
    <cellStyle name="Normal 2 14 4 3 4 6 2" xfId="1997" xr:uid="{00000000-0005-0000-0000-0000AA100000}"/>
    <cellStyle name="Normal 2 14 4 3 4 6 2 2" xfId="4944" xr:uid="{00000000-0005-0000-0000-0000AB100000}"/>
    <cellStyle name="Normal 2 14 4 3 4 6 2 2 2" xfId="10722" xr:uid="{576DE04C-3FFB-4530-A1AF-D05F770B8F4E}"/>
    <cellStyle name="Normal 2 14 4 3 4 6 2 3" xfId="7782" xr:uid="{F380CD89-4E33-4197-A592-20457294AE80}"/>
    <cellStyle name="Normal 2 14 4 3 4 6 3" xfId="3580" xr:uid="{00000000-0005-0000-0000-0000AC100000}"/>
    <cellStyle name="Normal 2 14 4 3 4 6 3 2" xfId="9358" xr:uid="{6941E0F9-A20A-43AD-9C24-BB080E22F10F}"/>
    <cellStyle name="Normal 2 14 4 3 4 6 4" xfId="6418" xr:uid="{8ACE0B55-5308-4115-9D1A-75203BAAA8EC}"/>
    <cellStyle name="Normal 2 14 4 3 4 7" xfId="723" xr:uid="{00000000-0005-0000-0000-0000AD100000}"/>
    <cellStyle name="Normal 2 14 4 3 4 7 2" xfId="2101" xr:uid="{00000000-0005-0000-0000-0000AE100000}"/>
    <cellStyle name="Normal 2 14 4 3 4 7 2 2" xfId="5048" xr:uid="{00000000-0005-0000-0000-0000AF100000}"/>
    <cellStyle name="Normal 2 14 4 3 4 7 2 2 2" xfId="10826" xr:uid="{77837CCA-85AA-4DDD-931B-A3EC120C3872}"/>
    <cellStyle name="Normal 2 14 4 3 4 7 2 3" xfId="7886" xr:uid="{87366715-5A9C-4A58-86C1-89997BA608D1}"/>
    <cellStyle name="Normal 2 14 4 3 4 7 3" xfId="3684" xr:uid="{00000000-0005-0000-0000-0000B0100000}"/>
    <cellStyle name="Normal 2 14 4 3 4 7 3 2" xfId="9462" xr:uid="{CF52F0A6-4DF7-48DB-ACDE-AD3ADF6FBB4E}"/>
    <cellStyle name="Normal 2 14 4 3 4 7 4" xfId="6522" xr:uid="{54C85F3F-0290-4524-8921-7D8B97ABFAD1}"/>
    <cellStyle name="Normal 2 14 4 3 4 8" xfId="1258" xr:uid="{00000000-0005-0000-0000-0000B1100000}"/>
    <cellStyle name="Normal 2 14 4 3 4 8 2" xfId="2629" xr:uid="{00000000-0005-0000-0000-0000B2100000}"/>
    <cellStyle name="Normal 2 14 4 3 4 8 2 2" xfId="5576" xr:uid="{00000000-0005-0000-0000-0000B3100000}"/>
    <cellStyle name="Normal 2 14 4 3 4 8 2 2 2" xfId="11354" xr:uid="{C59FF734-C20A-4240-AA62-43904A507588}"/>
    <cellStyle name="Normal 2 14 4 3 4 8 2 3" xfId="8414" xr:uid="{5B84672E-5FF3-4B1A-99C1-0B83804C2CC8}"/>
    <cellStyle name="Normal 2 14 4 3 4 8 3" xfId="4212" xr:uid="{00000000-0005-0000-0000-0000B4100000}"/>
    <cellStyle name="Normal 2 14 4 3 4 8 3 2" xfId="9990" xr:uid="{9D3E9E39-D3D3-4E38-B41A-7A889396B09E}"/>
    <cellStyle name="Normal 2 14 4 3 4 8 4" xfId="7050" xr:uid="{D890F133-63DF-4727-BB48-C7A4FCEE30EE}"/>
    <cellStyle name="Normal 2 14 4 3 4 9" xfId="1362" xr:uid="{00000000-0005-0000-0000-0000B5100000}"/>
    <cellStyle name="Normal 2 14 4 3 4 9 2" xfId="4316" xr:uid="{00000000-0005-0000-0000-0000B6100000}"/>
    <cellStyle name="Normal 2 14 4 3 4 9 2 2" xfId="10094" xr:uid="{1A68213E-D23A-4668-A79E-0596336CE41E}"/>
    <cellStyle name="Normal 2 14 4 3 4 9 3" xfId="7154" xr:uid="{9E3F96B8-BE8A-47DC-8F11-CB5FDC818185}"/>
    <cellStyle name="Normal 2 14 4 3 5" xfId="128" xr:uid="{00000000-0005-0000-0000-0000B7100000}"/>
    <cellStyle name="Normal 2 14 4 3 5 2" xfId="770" xr:uid="{00000000-0005-0000-0000-0000B8100000}"/>
    <cellStyle name="Normal 2 14 4 3 5 2 2" xfId="2148" xr:uid="{00000000-0005-0000-0000-0000B9100000}"/>
    <cellStyle name="Normal 2 14 4 3 5 2 2 2" xfId="5095" xr:uid="{00000000-0005-0000-0000-0000BA100000}"/>
    <cellStyle name="Normal 2 14 4 3 5 2 2 2 2" xfId="10873" xr:uid="{5403859B-29AE-4F6B-BB7E-C6390B29D0F6}"/>
    <cellStyle name="Normal 2 14 4 3 5 2 2 3" xfId="7933" xr:uid="{7CE1843C-7141-46B0-AF23-652CF2E73BA4}"/>
    <cellStyle name="Normal 2 14 4 3 5 2 3" xfId="3731" xr:uid="{00000000-0005-0000-0000-0000BB100000}"/>
    <cellStyle name="Normal 2 14 4 3 5 2 3 2" xfId="9509" xr:uid="{7BD687E1-4250-4D38-84A7-2D0EA044458D}"/>
    <cellStyle name="Normal 2 14 4 3 5 2 4" xfId="6569" xr:uid="{C129BDC2-65C5-4D98-93A9-29873DDD3836}"/>
    <cellStyle name="Normal 2 14 4 3 5 3" xfId="1520" xr:uid="{00000000-0005-0000-0000-0000BC100000}"/>
    <cellStyle name="Normal 2 14 4 3 5 3 2" xfId="4467" xr:uid="{00000000-0005-0000-0000-0000BD100000}"/>
    <cellStyle name="Normal 2 14 4 3 5 3 2 2" xfId="10245" xr:uid="{237387AD-AFDF-4501-80E1-BA7074B2FE74}"/>
    <cellStyle name="Normal 2 14 4 3 5 3 3" xfId="7305" xr:uid="{5B929E7C-641C-4890-B4FD-6E3F48E0704E}"/>
    <cellStyle name="Normal 2 14 4 3 5 4" xfId="3103" xr:uid="{00000000-0005-0000-0000-0000BE100000}"/>
    <cellStyle name="Normal 2 14 4 3 5 4 2" xfId="8881" xr:uid="{BE055D37-53E8-4CEE-B08E-248FE636D3A7}"/>
    <cellStyle name="Normal 2 14 4 3 5 5" xfId="5941" xr:uid="{8045B65E-C4B8-41AA-B4DA-4FB296431355}"/>
    <cellStyle name="Normal 2 14 4 3 6" xfId="232" xr:uid="{00000000-0005-0000-0000-0000BF100000}"/>
    <cellStyle name="Normal 2 14 4 3 6 2" xfId="874" xr:uid="{00000000-0005-0000-0000-0000C0100000}"/>
    <cellStyle name="Normal 2 14 4 3 6 2 2" xfId="2252" xr:uid="{00000000-0005-0000-0000-0000C1100000}"/>
    <cellStyle name="Normal 2 14 4 3 6 2 2 2" xfId="5199" xr:uid="{00000000-0005-0000-0000-0000C2100000}"/>
    <cellStyle name="Normal 2 14 4 3 6 2 2 2 2" xfId="10977" xr:uid="{8B7901D7-6431-495A-857F-CD79B5166208}"/>
    <cellStyle name="Normal 2 14 4 3 6 2 2 3" xfId="8037" xr:uid="{A42E7609-E6B8-4D31-87D1-9600A1B88B26}"/>
    <cellStyle name="Normal 2 14 4 3 6 2 3" xfId="3835" xr:uid="{00000000-0005-0000-0000-0000C3100000}"/>
    <cellStyle name="Normal 2 14 4 3 6 2 3 2" xfId="9613" xr:uid="{03C0DF71-079C-416A-80D9-0C34D20AFD7F}"/>
    <cellStyle name="Normal 2 14 4 3 6 2 4" xfId="6673" xr:uid="{E686CF6F-7DB3-476A-A895-A2AC2C1AE1EA}"/>
    <cellStyle name="Normal 2 14 4 3 6 3" xfId="1624" xr:uid="{00000000-0005-0000-0000-0000C4100000}"/>
    <cellStyle name="Normal 2 14 4 3 6 3 2" xfId="4571" xr:uid="{00000000-0005-0000-0000-0000C5100000}"/>
    <cellStyle name="Normal 2 14 4 3 6 3 2 2" xfId="10349" xr:uid="{F99F935C-26B9-48B7-8792-4E1A9DB87EA7}"/>
    <cellStyle name="Normal 2 14 4 3 6 3 3" xfId="7409" xr:uid="{2718A39C-4E7E-49CF-A17E-5E92303A9CBE}"/>
    <cellStyle name="Normal 2 14 4 3 6 4" xfId="3207" xr:uid="{00000000-0005-0000-0000-0000C6100000}"/>
    <cellStyle name="Normal 2 14 4 3 6 4 2" xfId="8985" xr:uid="{86FE605F-CD81-41CE-AB3A-1FD324957B2F}"/>
    <cellStyle name="Normal 2 14 4 3 6 5" xfId="6045" xr:uid="{F9579496-1F9D-4E30-9724-EC891FDB43B9}"/>
    <cellStyle name="Normal 2 14 4 3 7" xfId="347" xr:uid="{00000000-0005-0000-0000-0000C7100000}"/>
    <cellStyle name="Normal 2 14 4 3 7 2" xfId="982" xr:uid="{00000000-0005-0000-0000-0000C8100000}"/>
    <cellStyle name="Normal 2 14 4 3 7 2 2" xfId="2360" xr:uid="{00000000-0005-0000-0000-0000C9100000}"/>
    <cellStyle name="Normal 2 14 4 3 7 2 2 2" xfId="5307" xr:uid="{00000000-0005-0000-0000-0000CA100000}"/>
    <cellStyle name="Normal 2 14 4 3 7 2 2 2 2" xfId="11085" xr:uid="{7615D958-9403-46AE-AF25-F78B12008470}"/>
    <cellStyle name="Normal 2 14 4 3 7 2 2 3" xfId="8145" xr:uid="{5235FB30-1FCE-455F-8434-3F7DD6C1584C}"/>
    <cellStyle name="Normal 2 14 4 3 7 2 3" xfId="3943" xr:uid="{00000000-0005-0000-0000-0000CB100000}"/>
    <cellStyle name="Normal 2 14 4 3 7 2 3 2" xfId="9721" xr:uid="{2B763D8A-7475-487F-B294-AFEF0A1F9C96}"/>
    <cellStyle name="Normal 2 14 4 3 7 2 4" xfId="6781" xr:uid="{918CA4F1-E8BB-4541-B603-7C763FD6DCFD}"/>
    <cellStyle name="Normal 2 14 4 3 7 3" xfId="1732" xr:uid="{00000000-0005-0000-0000-0000CC100000}"/>
    <cellStyle name="Normal 2 14 4 3 7 3 2" xfId="4679" xr:uid="{00000000-0005-0000-0000-0000CD100000}"/>
    <cellStyle name="Normal 2 14 4 3 7 3 2 2" xfId="10457" xr:uid="{A3BAAFB2-20BC-43C9-8BAA-961E689BB380}"/>
    <cellStyle name="Normal 2 14 4 3 7 3 3" xfId="7517" xr:uid="{48BA75CE-BDA1-43C1-BFC8-5CE0E11B88D2}"/>
    <cellStyle name="Normal 2 14 4 3 7 4" xfId="3315" xr:uid="{00000000-0005-0000-0000-0000CE100000}"/>
    <cellStyle name="Normal 2 14 4 3 7 4 2" xfId="9093" xr:uid="{8EC657FF-4F4D-4C2F-AC73-6E8CE09D9F36}"/>
    <cellStyle name="Normal 2 14 4 3 7 5" xfId="6153" xr:uid="{10FB24F7-3637-44F1-B61C-6BD4C930A89D}"/>
    <cellStyle name="Normal 2 14 4 3 8" xfId="451" xr:uid="{00000000-0005-0000-0000-0000CF100000}"/>
    <cellStyle name="Normal 2 14 4 3 8 2" xfId="1086" xr:uid="{00000000-0005-0000-0000-0000D0100000}"/>
    <cellStyle name="Normal 2 14 4 3 8 2 2" xfId="2464" xr:uid="{00000000-0005-0000-0000-0000D1100000}"/>
    <cellStyle name="Normal 2 14 4 3 8 2 2 2" xfId="5411" xr:uid="{00000000-0005-0000-0000-0000D2100000}"/>
    <cellStyle name="Normal 2 14 4 3 8 2 2 2 2" xfId="11189" xr:uid="{80291DEE-7088-4498-8AFD-65027D207E85}"/>
    <cellStyle name="Normal 2 14 4 3 8 2 2 3" xfId="8249" xr:uid="{54143E51-7E89-479F-8C9E-103590F144C7}"/>
    <cellStyle name="Normal 2 14 4 3 8 2 3" xfId="4047" xr:uid="{00000000-0005-0000-0000-0000D3100000}"/>
    <cellStyle name="Normal 2 14 4 3 8 2 3 2" xfId="9825" xr:uid="{6085E44B-B40F-44E3-9F52-805EFBD086B4}"/>
    <cellStyle name="Normal 2 14 4 3 8 2 4" xfId="6885" xr:uid="{542FC40A-381D-4199-9513-233472CE0893}"/>
    <cellStyle name="Normal 2 14 4 3 8 3" xfId="1836" xr:uid="{00000000-0005-0000-0000-0000D4100000}"/>
    <cellStyle name="Normal 2 14 4 3 8 3 2" xfId="4783" xr:uid="{00000000-0005-0000-0000-0000D5100000}"/>
    <cellStyle name="Normal 2 14 4 3 8 3 2 2" xfId="10561" xr:uid="{C945F236-23A3-4242-8435-725174DD82A8}"/>
    <cellStyle name="Normal 2 14 4 3 8 3 3" xfId="7621" xr:uid="{6F6A0742-96FE-4FF6-A2E4-1A031AD4762A}"/>
    <cellStyle name="Normal 2 14 4 3 8 4" xfId="3419" xr:uid="{00000000-0005-0000-0000-0000D6100000}"/>
    <cellStyle name="Normal 2 14 4 3 8 4 2" xfId="9197" xr:uid="{82DEC04C-E72A-4836-BDB7-3ACE1EA05A30}"/>
    <cellStyle name="Normal 2 14 4 3 8 5" xfId="6257" xr:uid="{8F4BCF00-FAD7-49DD-A431-6DFFA2301C13}"/>
    <cellStyle name="Normal 2 14 4 3 9" xfId="555" xr:uid="{00000000-0005-0000-0000-0000D7100000}"/>
    <cellStyle name="Normal 2 14 4 3 9 2" xfId="1940" xr:uid="{00000000-0005-0000-0000-0000D8100000}"/>
    <cellStyle name="Normal 2 14 4 3 9 2 2" xfId="4887" xr:uid="{00000000-0005-0000-0000-0000D9100000}"/>
    <cellStyle name="Normal 2 14 4 3 9 2 2 2" xfId="10665" xr:uid="{76616A4A-BE06-4424-BA9C-7583EC8E65C8}"/>
    <cellStyle name="Normal 2 14 4 3 9 2 3" xfId="7725" xr:uid="{B2BEDF58-1AE2-4487-8170-B5A4EF22768D}"/>
    <cellStyle name="Normal 2 14 4 3 9 3" xfId="3523" xr:uid="{00000000-0005-0000-0000-0000DA100000}"/>
    <cellStyle name="Normal 2 14 4 3 9 3 2" xfId="9301" xr:uid="{523069F2-B3E6-404A-8245-B4EDB7B4CE2D}"/>
    <cellStyle name="Normal 2 14 4 3 9 4" xfId="6361" xr:uid="{A97F8EF4-ED27-4848-9F2E-ED6A8A0E1D68}"/>
    <cellStyle name="Normal 2 14 4 4" xfId="46" xr:uid="{00000000-0005-0000-0000-0000DB100000}"/>
    <cellStyle name="Normal 2 14 4 4 10" xfId="1331" xr:uid="{00000000-0005-0000-0000-0000DC100000}"/>
    <cellStyle name="Normal 2 14 4 4 10 2" xfId="4285" xr:uid="{00000000-0005-0000-0000-0000DD100000}"/>
    <cellStyle name="Normal 2 14 4 4 10 2 2" xfId="10063" xr:uid="{9A889058-748B-4E75-B872-0452BB38EB01}"/>
    <cellStyle name="Normal 2 14 4 4 10 3" xfId="7123" xr:uid="{BCD5F903-6E82-40EA-803D-E9945F929ABA}"/>
    <cellStyle name="Normal 2 14 4 4 11" xfId="1440" xr:uid="{00000000-0005-0000-0000-0000DE100000}"/>
    <cellStyle name="Normal 2 14 4 4 11 2" xfId="4389" xr:uid="{00000000-0005-0000-0000-0000DF100000}"/>
    <cellStyle name="Normal 2 14 4 4 11 2 2" xfId="10167" xr:uid="{8A50FB8B-1D67-4003-86B7-B580E9B64FBB}"/>
    <cellStyle name="Normal 2 14 4 4 11 3" xfId="7227" xr:uid="{338F8935-39CE-4A26-A7A1-E1EB93BEFAA5}"/>
    <cellStyle name="Normal 2 14 4 4 12" xfId="2706" xr:uid="{00000000-0005-0000-0000-0000E0100000}"/>
    <cellStyle name="Normal 2 14 4 4 12 2" xfId="5653" xr:uid="{00000000-0005-0000-0000-0000E1100000}"/>
    <cellStyle name="Normal 2 14 4 4 12 2 2" xfId="11431" xr:uid="{C4C9AA16-3618-4CC2-8987-615D6BA0C626}"/>
    <cellStyle name="Normal 2 14 4 4 12 3" xfId="8491" xr:uid="{76BDB0CC-E247-478E-A67A-5D5B9C392D8C}"/>
    <cellStyle name="Normal 2 14 4 4 13" xfId="2810" xr:uid="{00000000-0005-0000-0000-0000E2100000}"/>
    <cellStyle name="Normal 2 14 4 4 13 2" xfId="3023" xr:uid="{00000000-0005-0000-0000-0000E3100000}"/>
    <cellStyle name="Normal 2 14 4 4 13 2 2" xfId="8803" xr:uid="{FBA1EEF7-32C1-42ED-81AB-2EB23061B29E}"/>
    <cellStyle name="Normal 2 14 4 4 13 3" xfId="8595" xr:uid="{F81C2FAF-EE80-414C-B85F-79D78FF20329}"/>
    <cellStyle name="Normal 2 14 4 4 14" xfId="2914" xr:uid="{00000000-0005-0000-0000-0000E4100000}"/>
    <cellStyle name="Normal 2 14 4 4 14 2" xfId="8699" xr:uid="{824D5EDB-202D-45E4-8889-4EB0F38A2A33}"/>
    <cellStyle name="Normal 2 14 4 4 15" xfId="5759" xr:uid="{00000000-0005-0000-0000-0000E5100000}"/>
    <cellStyle name="Normal 2 14 4 4 15 2" xfId="11535" xr:uid="{8FBAB3C3-57BF-4C2D-8F2E-21D539142051}"/>
    <cellStyle name="Normal 2 14 4 4 16" xfId="5863" xr:uid="{4FC4945B-70C4-4310-B3D2-BD94B75D83A0}"/>
    <cellStyle name="Normal 2 14 4 4 2" xfId="107" xr:uid="{00000000-0005-0000-0000-0000E6100000}"/>
    <cellStyle name="Normal 2 14 4 4 2 10" xfId="1499" xr:uid="{00000000-0005-0000-0000-0000E7100000}"/>
    <cellStyle name="Normal 2 14 4 4 2 10 2" xfId="4446" xr:uid="{00000000-0005-0000-0000-0000E8100000}"/>
    <cellStyle name="Normal 2 14 4 4 2 10 2 2" xfId="10224" xr:uid="{58DD83CC-EDE5-4A31-BEF0-28DEFBC6DBF8}"/>
    <cellStyle name="Normal 2 14 4 4 2 10 3" xfId="7284" xr:uid="{9CB1202F-D599-42AD-BC12-A161A55E6B26}"/>
    <cellStyle name="Normal 2 14 4 4 2 11" xfId="2763" xr:uid="{00000000-0005-0000-0000-0000E9100000}"/>
    <cellStyle name="Normal 2 14 4 4 2 11 2" xfId="5710" xr:uid="{00000000-0005-0000-0000-0000EA100000}"/>
    <cellStyle name="Normal 2 14 4 4 2 11 2 2" xfId="11488" xr:uid="{A510F573-51A7-4524-A29F-93897031EBA4}"/>
    <cellStyle name="Normal 2 14 4 4 2 11 3" xfId="8548" xr:uid="{58DE95EE-EF48-4B39-8EC7-0F8D05300E54}"/>
    <cellStyle name="Normal 2 14 4 4 2 12" xfId="2867" xr:uid="{00000000-0005-0000-0000-0000EB100000}"/>
    <cellStyle name="Normal 2 14 4 4 2 12 2" xfId="3082" xr:uid="{00000000-0005-0000-0000-0000EC100000}"/>
    <cellStyle name="Normal 2 14 4 4 2 12 2 2" xfId="8860" xr:uid="{EFF5422C-2CFC-41F2-8013-9A6D5DF27F53}"/>
    <cellStyle name="Normal 2 14 4 4 2 12 3" xfId="8652" xr:uid="{F7AD9A70-2F33-4946-A953-BC6544D76BF6}"/>
    <cellStyle name="Normal 2 14 4 4 2 13" xfId="2971" xr:uid="{00000000-0005-0000-0000-0000ED100000}"/>
    <cellStyle name="Normal 2 14 4 4 2 13 2" xfId="8756" xr:uid="{F4501C60-363D-4189-8DC6-03EA3EFD142C}"/>
    <cellStyle name="Normal 2 14 4 4 2 14" xfId="5816" xr:uid="{00000000-0005-0000-0000-0000EE100000}"/>
    <cellStyle name="Normal 2 14 4 4 2 14 2" xfId="11592" xr:uid="{AE9D71EB-9B05-4A1A-8A9B-7D85E02CEAB5}"/>
    <cellStyle name="Normal 2 14 4 4 2 15" xfId="5920" xr:uid="{2A709F55-989F-4726-A0A8-77E1B2C6C33C}"/>
    <cellStyle name="Normal 2 14 4 4 2 2" xfId="211" xr:uid="{00000000-0005-0000-0000-0000EF100000}"/>
    <cellStyle name="Normal 2 14 4 4 2 2 2" xfId="853" xr:uid="{00000000-0005-0000-0000-0000F0100000}"/>
    <cellStyle name="Normal 2 14 4 4 2 2 2 2" xfId="2231" xr:uid="{00000000-0005-0000-0000-0000F1100000}"/>
    <cellStyle name="Normal 2 14 4 4 2 2 2 2 2" xfId="5178" xr:uid="{00000000-0005-0000-0000-0000F2100000}"/>
    <cellStyle name="Normal 2 14 4 4 2 2 2 2 2 2" xfId="10956" xr:uid="{CF9C9C00-D8EA-4D1B-90DC-E979F24FFF62}"/>
    <cellStyle name="Normal 2 14 4 4 2 2 2 2 3" xfId="8016" xr:uid="{D82215A3-72A7-4894-8374-319BB73BCF76}"/>
    <cellStyle name="Normal 2 14 4 4 2 2 2 3" xfId="3814" xr:uid="{00000000-0005-0000-0000-0000F3100000}"/>
    <cellStyle name="Normal 2 14 4 4 2 2 2 3 2" xfId="9592" xr:uid="{AEF4DC78-4E49-41CD-B43F-35886A0739E4}"/>
    <cellStyle name="Normal 2 14 4 4 2 2 2 4" xfId="6652" xr:uid="{AB13EA2F-8FFE-4FCB-ADD3-BDE11573BF1E}"/>
    <cellStyle name="Normal 2 14 4 4 2 2 3" xfId="1603" xr:uid="{00000000-0005-0000-0000-0000F4100000}"/>
    <cellStyle name="Normal 2 14 4 4 2 2 3 2" xfId="4550" xr:uid="{00000000-0005-0000-0000-0000F5100000}"/>
    <cellStyle name="Normal 2 14 4 4 2 2 3 2 2" xfId="10328" xr:uid="{ECCFF20A-A426-434B-8A13-C15335DEF2CD}"/>
    <cellStyle name="Normal 2 14 4 4 2 2 3 3" xfId="7388" xr:uid="{9716D77F-6E49-4600-B34A-B690DC141B28}"/>
    <cellStyle name="Normal 2 14 4 4 2 2 4" xfId="3186" xr:uid="{00000000-0005-0000-0000-0000F6100000}"/>
    <cellStyle name="Normal 2 14 4 4 2 2 4 2" xfId="8964" xr:uid="{F45B3690-7D18-47A1-8932-E6F2BED05B9E}"/>
    <cellStyle name="Normal 2 14 4 4 2 2 5" xfId="6024" xr:uid="{1EB5EE7C-4066-4814-9A8B-70DC2BFA7F8B}"/>
    <cellStyle name="Normal 2 14 4 4 2 3" xfId="322" xr:uid="{00000000-0005-0000-0000-0000F7100000}"/>
    <cellStyle name="Normal 2 14 4 4 2 3 2" xfId="957" xr:uid="{00000000-0005-0000-0000-0000F8100000}"/>
    <cellStyle name="Normal 2 14 4 4 2 3 2 2" xfId="2335" xr:uid="{00000000-0005-0000-0000-0000F9100000}"/>
    <cellStyle name="Normal 2 14 4 4 2 3 2 2 2" xfId="5282" xr:uid="{00000000-0005-0000-0000-0000FA100000}"/>
    <cellStyle name="Normal 2 14 4 4 2 3 2 2 2 2" xfId="11060" xr:uid="{5285CDC6-1351-485E-B163-58324FBEAB18}"/>
    <cellStyle name="Normal 2 14 4 4 2 3 2 2 3" xfId="8120" xr:uid="{CA35CD8F-98CE-4538-A226-AEAD8CF469BB}"/>
    <cellStyle name="Normal 2 14 4 4 2 3 2 3" xfId="3918" xr:uid="{00000000-0005-0000-0000-0000FB100000}"/>
    <cellStyle name="Normal 2 14 4 4 2 3 2 3 2" xfId="9696" xr:uid="{A887B21E-3F34-4D69-9FD9-FD392778E6C6}"/>
    <cellStyle name="Normal 2 14 4 4 2 3 2 4" xfId="6756" xr:uid="{57FA520B-B860-40D7-BA80-99AF38AC93DE}"/>
    <cellStyle name="Normal 2 14 4 4 2 3 3" xfId="1707" xr:uid="{00000000-0005-0000-0000-0000FC100000}"/>
    <cellStyle name="Normal 2 14 4 4 2 3 3 2" xfId="4654" xr:uid="{00000000-0005-0000-0000-0000FD100000}"/>
    <cellStyle name="Normal 2 14 4 4 2 3 3 2 2" xfId="10432" xr:uid="{1C8ED7F2-CDFC-4ECC-9EC9-29656CBD516F}"/>
    <cellStyle name="Normal 2 14 4 4 2 3 3 3" xfId="7492" xr:uid="{8E61D7A1-D6CB-4126-BC8B-52B6E91EDC86}"/>
    <cellStyle name="Normal 2 14 4 4 2 3 4" xfId="3290" xr:uid="{00000000-0005-0000-0000-0000FE100000}"/>
    <cellStyle name="Normal 2 14 4 4 2 3 4 2" xfId="9068" xr:uid="{162E1F87-5504-44D9-8184-BA9C011BED34}"/>
    <cellStyle name="Normal 2 14 4 4 2 3 5" xfId="6128" xr:uid="{4D183623-EA02-4F93-9905-C1E1479B68F3}"/>
    <cellStyle name="Normal 2 14 4 4 2 4" xfId="430" xr:uid="{00000000-0005-0000-0000-0000FF100000}"/>
    <cellStyle name="Normal 2 14 4 4 2 4 2" xfId="1065" xr:uid="{00000000-0005-0000-0000-000000110000}"/>
    <cellStyle name="Normal 2 14 4 4 2 4 2 2" xfId="2443" xr:uid="{00000000-0005-0000-0000-000001110000}"/>
    <cellStyle name="Normal 2 14 4 4 2 4 2 2 2" xfId="5390" xr:uid="{00000000-0005-0000-0000-000002110000}"/>
    <cellStyle name="Normal 2 14 4 4 2 4 2 2 2 2" xfId="11168" xr:uid="{AB04A302-85A0-4678-A93A-EE7F73A961A7}"/>
    <cellStyle name="Normal 2 14 4 4 2 4 2 2 3" xfId="8228" xr:uid="{524FC6C4-95DF-4583-A310-03705E40FF91}"/>
    <cellStyle name="Normal 2 14 4 4 2 4 2 3" xfId="4026" xr:uid="{00000000-0005-0000-0000-000003110000}"/>
    <cellStyle name="Normal 2 14 4 4 2 4 2 3 2" xfId="9804" xr:uid="{9449A4A0-F15A-4C1D-B345-AA28D691F09A}"/>
    <cellStyle name="Normal 2 14 4 4 2 4 2 4" xfId="6864" xr:uid="{A457BF9F-60BD-4880-8FBF-905109758A80}"/>
    <cellStyle name="Normal 2 14 4 4 2 4 3" xfId="1815" xr:uid="{00000000-0005-0000-0000-000004110000}"/>
    <cellStyle name="Normal 2 14 4 4 2 4 3 2" xfId="4762" xr:uid="{00000000-0005-0000-0000-000005110000}"/>
    <cellStyle name="Normal 2 14 4 4 2 4 3 2 2" xfId="10540" xr:uid="{0DA5F802-32AC-45DB-BBFA-EF4945416CB0}"/>
    <cellStyle name="Normal 2 14 4 4 2 4 3 3" xfId="7600" xr:uid="{E3CB5902-636C-496C-A9CB-0DDBB248B788}"/>
    <cellStyle name="Normal 2 14 4 4 2 4 4" xfId="3398" xr:uid="{00000000-0005-0000-0000-000006110000}"/>
    <cellStyle name="Normal 2 14 4 4 2 4 4 2" xfId="9176" xr:uid="{D646F05D-611E-4881-B5B8-78FF4018371F}"/>
    <cellStyle name="Normal 2 14 4 4 2 4 5" xfId="6236" xr:uid="{9C40283E-904D-4398-8E74-51AF9097221F}"/>
    <cellStyle name="Normal 2 14 4 4 2 5" xfId="534" xr:uid="{00000000-0005-0000-0000-000007110000}"/>
    <cellStyle name="Normal 2 14 4 4 2 5 2" xfId="1169" xr:uid="{00000000-0005-0000-0000-000008110000}"/>
    <cellStyle name="Normal 2 14 4 4 2 5 2 2" xfId="2547" xr:uid="{00000000-0005-0000-0000-000009110000}"/>
    <cellStyle name="Normal 2 14 4 4 2 5 2 2 2" xfId="5494" xr:uid="{00000000-0005-0000-0000-00000A110000}"/>
    <cellStyle name="Normal 2 14 4 4 2 5 2 2 2 2" xfId="11272" xr:uid="{B3D2B331-10B5-498D-9875-46231ADC7EBF}"/>
    <cellStyle name="Normal 2 14 4 4 2 5 2 2 3" xfId="8332" xr:uid="{2BCD2CC5-1583-4A76-BE85-588FE167A065}"/>
    <cellStyle name="Normal 2 14 4 4 2 5 2 3" xfId="4130" xr:uid="{00000000-0005-0000-0000-00000B110000}"/>
    <cellStyle name="Normal 2 14 4 4 2 5 2 3 2" xfId="9908" xr:uid="{0B3A14DB-AAE3-46D1-A6B1-C4FF1FF89E95}"/>
    <cellStyle name="Normal 2 14 4 4 2 5 2 4" xfId="6968" xr:uid="{F4E57A2C-1752-4E07-9B4C-6103B12DF547}"/>
    <cellStyle name="Normal 2 14 4 4 2 5 3" xfId="1919" xr:uid="{00000000-0005-0000-0000-00000C110000}"/>
    <cellStyle name="Normal 2 14 4 4 2 5 3 2" xfId="4866" xr:uid="{00000000-0005-0000-0000-00000D110000}"/>
    <cellStyle name="Normal 2 14 4 4 2 5 3 2 2" xfId="10644" xr:uid="{FA19F694-5EEB-4952-815B-39C2CECD753A}"/>
    <cellStyle name="Normal 2 14 4 4 2 5 3 3" xfId="7704" xr:uid="{68A77EFD-4098-4F2B-B23F-8C5583EABCCF}"/>
    <cellStyle name="Normal 2 14 4 4 2 5 4" xfId="3502" xr:uid="{00000000-0005-0000-0000-00000E110000}"/>
    <cellStyle name="Normal 2 14 4 4 2 5 4 2" xfId="9280" xr:uid="{680DCFA4-7C6A-4812-B66B-4228DBDDEC88}"/>
    <cellStyle name="Normal 2 14 4 4 2 5 5" xfId="6340" xr:uid="{4200E9BE-87B4-42B0-8D14-D24B87F86503}"/>
    <cellStyle name="Normal 2 14 4 4 2 6" xfId="638" xr:uid="{00000000-0005-0000-0000-00000F110000}"/>
    <cellStyle name="Normal 2 14 4 4 2 6 2" xfId="2023" xr:uid="{00000000-0005-0000-0000-000010110000}"/>
    <cellStyle name="Normal 2 14 4 4 2 6 2 2" xfId="4970" xr:uid="{00000000-0005-0000-0000-000011110000}"/>
    <cellStyle name="Normal 2 14 4 4 2 6 2 2 2" xfId="10748" xr:uid="{B6BEAF04-A605-490F-BB26-6AA902EED983}"/>
    <cellStyle name="Normal 2 14 4 4 2 6 2 3" xfId="7808" xr:uid="{4D14143D-53C3-4B39-9CAD-5CF586FC01CB}"/>
    <cellStyle name="Normal 2 14 4 4 2 6 3" xfId="3606" xr:uid="{00000000-0005-0000-0000-000012110000}"/>
    <cellStyle name="Normal 2 14 4 4 2 6 3 2" xfId="9384" xr:uid="{2A67AAD4-BE72-4D51-A627-1F4456704E02}"/>
    <cellStyle name="Normal 2 14 4 4 2 6 4" xfId="6444" xr:uid="{DD2704E3-BDF8-47B2-BA29-93EC64AEBDD4}"/>
    <cellStyle name="Normal 2 14 4 4 2 7" xfId="749" xr:uid="{00000000-0005-0000-0000-000013110000}"/>
    <cellStyle name="Normal 2 14 4 4 2 7 2" xfId="2127" xr:uid="{00000000-0005-0000-0000-000014110000}"/>
    <cellStyle name="Normal 2 14 4 4 2 7 2 2" xfId="5074" xr:uid="{00000000-0005-0000-0000-000015110000}"/>
    <cellStyle name="Normal 2 14 4 4 2 7 2 2 2" xfId="10852" xr:uid="{5748190C-024B-461A-AE0F-8A9A004C0B3F}"/>
    <cellStyle name="Normal 2 14 4 4 2 7 2 3" xfId="7912" xr:uid="{CA11301E-5A82-403F-A5A2-583C64E52B6F}"/>
    <cellStyle name="Normal 2 14 4 4 2 7 3" xfId="3710" xr:uid="{00000000-0005-0000-0000-000016110000}"/>
    <cellStyle name="Normal 2 14 4 4 2 7 3 2" xfId="9488" xr:uid="{8AB9540A-9288-4726-BF42-21C3E28F2A60}"/>
    <cellStyle name="Normal 2 14 4 4 2 7 4" xfId="6548" xr:uid="{419E4E9B-7E4C-430E-93DA-5D1024CA657B}"/>
    <cellStyle name="Normal 2 14 4 4 2 8" xfId="1284" xr:uid="{00000000-0005-0000-0000-000017110000}"/>
    <cellStyle name="Normal 2 14 4 4 2 8 2" xfId="2655" xr:uid="{00000000-0005-0000-0000-000018110000}"/>
    <cellStyle name="Normal 2 14 4 4 2 8 2 2" xfId="5602" xr:uid="{00000000-0005-0000-0000-000019110000}"/>
    <cellStyle name="Normal 2 14 4 4 2 8 2 2 2" xfId="11380" xr:uid="{CB1A65C9-9E0B-4741-923D-1C6E9DD112A0}"/>
    <cellStyle name="Normal 2 14 4 4 2 8 2 3" xfId="8440" xr:uid="{F13657F2-0984-4775-A38C-26CF7C7DCAA4}"/>
    <cellStyle name="Normal 2 14 4 4 2 8 3" xfId="4238" xr:uid="{00000000-0005-0000-0000-00001A110000}"/>
    <cellStyle name="Normal 2 14 4 4 2 8 3 2" xfId="10016" xr:uid="{E29582EA-685B-4A25-A281-EE3C0F243BA8}"/>
    <cellStyle name="Normal 2 14 4 4 2 8 4" xfId="7076" xr:uid="{1D6857C2-A3DD-4B2C-B354-0DB27F83E017}"/>
    <cellStyle name="Normal 2 14 4 4 2 9" xfId="1388" xr:uid="{00000000-0005-0000-0000-00001B110000}"/>
    <cellStyle name="Normal 2 14 4 4 2 9 2" xfId="4342" xr:uid="{00000000-0005-0000-0000-00001C110000}"/>
    <cellStyle name="Normal 2 14 4 4 2 9 2 2" xfId="10120" xr:uid="{68E48F93-C8EB-4E0B-B184-098155B1547F}"/>
    <cellStyle name="Normal 2 14 4 4 2 9 3" xfId="7180" xr:uid="{EF18FDC6-890E-4450-A992-BF9E220DF99C}"/>
    <cellStyle name="Normal 2 14 4 4 3" xfId="154" xr:uid="{00000000-0005-0000-0000-00001D110000}"/>
    <cellStyle name="Normal 2 14 4 4 3 2" xfId="796" xr:uid="{00000000-0005-0000-0000-00001E110000}"/>
    <cellStyle name="Normal 2 14 4 4 3 2 2" xfId="2174" xr:uid="{00000000-0005-0000-0000-00001F110000}"/>
    <cellStyle name="Normal 2 14 4 4 3 2 2 2" xfId="5121" xr:uid="{00000000-0005-0000-0000-000020110000}"/>
    <cellStyle name="Normal 2 14 4 4 3 2 2 2 2" xfId="10899" xr:uid="{7DB2C7DD-54C1-4B5B-B915-BB6CB0D65645}"/>
    <cellStyle name="Normal 2 14 4 4 3 2 2 3" xfId="7959" xr:uid="{75E9D4F7-7398-48B4-B303-DF2012316D7F}"/>
    <cellStyle name="Normal 2 14 4 4 3 2 3" xfId="3757" xr:uid="{00000000-0005-0000-0000-000021110000}"/>
    <cellStyle name="Normal 2 14 4 4 3 2 3 2" xfId="9535" xr:uid="{17D0F6B2-47D2-4E58-8C18-C43E2CDBB6E7}"/>
    <cellStyle name="Normal 2 14 4 4 3 2 4" xfId="6595" xr:uid="{5817285D-745D-46D5-AC54-CD69CBE5AC9F}"/>
    <cellStyle name="Normal 2 14 4 4 3 3" xfId="1546" xr:uid="{00000000-0005-0000-0000-000022110000}"/>
    <cellStyle name="Normal 2 14 4 4 3 3 2" xfId="4493" xr:uid="{00000000-0005-0000-0000-000023110000}"/>
    <cellStyle name="Normal 2 14 4 4 3 3 2 2" xfId="10271" xr:uid="{C7B6838E-B5E5-4357-9993-92F8791E6B5D}"/>
    <cellStyle name="Normal 2 14 4 4 3 3 3" xfId="7331" xr:uid="{081C3D52-6C39-4762-9091-3B417C1941F8}"/>
    <cellStyle name="Normal 2 14 4 4 3 4" xfId="3129" xr:uid="{00000000-0005-0000-0000-000024110000}"/>
    <cellStyle name="Normal 2 14 4 4 3 4 2" xfId="8907" xr:uid="{3DD20A5B-DB69-4513-968C-34B3CF16170A}"/>
    <cellStyle name="Normal 2 14 4 4 3 5" xfId="5967" xr:uid="{58F05F0C-A11B-4E16-8A59-9B78357429B8}"/>
    <cellStyle name="Normal 2 14 4 4 4" xfId="263" xr:uid="{00000000-0005-0000-0000-000025110000}"/>
    <cellStyle name="Normal 2 14 4 4 4 2" xfId="900" xr:uid="{00000000-0005-0000-0000-000026110000}"/>
    <cellStyle name="Normal 2 14 4 4 4 2 2" xfId="2278" xr:uid="{00000000-0005-0000-0000-000027110000}"/>
    <cellStyle name="Normal 2 14 4 4 4 2 2 2" xfId="5225" xr:uid="{00000000-0005-0000-0000-000028110000}"/>
    <cellStyle name="Normal 2 14 4 4 4 2 2 2 2" xfId="11003" xr:uid="{F13CD789-9E39-4473-A7E9-F810BC2D1DB2}"/>
    <cellStyle name="Normal 2 14 4 4 4 2 2 3" xfId="8063" xr:uid="{A3D06129-0019-4869-9984-DB9884242D9B}"/>
    <cellStyle name="Normal 2 14 4 4 4 2 3" xfId="3861" xr:uid="{00000000-0005-0000-0000-000029110000}"/>
    <cellStyle name="Normal 2 14 4 4 4 2 3 2" xfId="9639" xr:uid="{085A7877-0B2E-4613-8D3E-2D8BE1719E2B}"/>
    <cellStyle name="Normal 2 14 4 4 4 2 4" xfId="6699" xr:uid="{E55D00F1-DE16-4E7F-A3BD-1B757D908701}"/>
    <cellStyle name="Normal 2 14 4 4 4 3" xfId="1650" xr:uid="{00000000-0005-0000-0000-00002A110000}"/>
    <cellStyle name="Normal 2 14 4 4 4 3 2" xfId="4597" xr:uid="{00000000-0005-0000-0000-00002B110000}"/>
    <cellStyle name="Normal 2 14 4 4 4 3 2 2" xfId="10375" xr:uid="{16CBFDCA-579B-4954-970E-E5F3432339C3}"/>
    <cellStyle name="Normal 2 14 4 4 4 3 3" xfId="7435" xr:uid="{3EFBDA8F-44FF-4974-B7C0-3837801F0112}"/>
    <cellStyle name="Normal 2 14 4 4 4 4" xfId="3233" xr:uid="{00000000-0005-0000-0000-00002C110000}"/>
    <cellStyle name="Normal 2 14 4 4 4 4 2" xfId="9011" xr:uid="{32BC7DEE-4CA7-4AB9-864B-BF862A217095}"/>
    <cellStyle name="Normal 2 14 4 4 4 5" xfId="6071" xr:uid="{25F4895C-92F4-4294-8D23-1CDBF96B8EA6}"/>
    <cellStyle name="Normal 2 14 4 4 5" xfId="373" xr:uid="{00000000-0005-0000-0000-00002D110000}"/>
    <cellStyle name="Normal 2 14 4 4 5 2" xfId="1008" xr:uid="{00000000-0005-0000-0000-00002E110000}"/>
    <cellStyle name="Normal 2 14 4 4 5 2 2" xfId="2386" xr:uid="{00000000-0005-0000-0000-00002F110000}"/>
    <cellStyle name="Normal 2 14 4 4 5 2 2 2" xfId="5333" xr:uid="{00000000-0005-0000-0000-000030110000}"/>
    <cellStyle name="Normal 2 14 4 4 5 2 2 2 2" xfId="11111" xr:uid="{5B7BB262-F8C7-468D-A38B-07C28831FD7E}"/>
    <cellStyle name="Normal 2 14 4 4 5 2 2 3" xfId="8171" xr:uid="{A6AD7870-FB9C-44F5-9BE3-286FC64C0F28}"/>
    <cellStyle name="Normal 2 14 4 4 5 2 3" xfId="3969" xr:uid="{00000000-0005-0000-0000-000031110000}"/>
    <cellStyle name="Normal 2 14 4 4 5 2 3 2" xfId="9747" xr:uid="{46EAA653-5D01-4873-A27A-A18D5FD21AF6}"/>
    <cellStyle name="Normal 2 14 4 4 5 2 4" xfId="6807" xr:uid="{2A9A275F-42BA-4575-9AF8-FD5022B9E400}"/>
    <cellStyle name="Normal 2 14 4 4 5 3" xfId="1758" xr:uid="{00000000-0005-0000-0000-000032110000}"/>
    <cellStyle name="Normal 2 14 4 4 5 3 2" xfId="4705" xr:uid="{00000000-0005-0000-0000-000033110000}"/>
    <cellStyle name="Normal 2 14 4 4 5 3 2 2" xfId="10483" xr:uid="{727FCAE8-E34F-438B-959D-6EE1CD490FCD}"/>
    <cellStyle name="Normal 2 14 4 4 5 3 3" xfId="7543" xr:uid="{70B9FF3C-E778-4EC6-AA80-EBE674BD9301}"/>
    <cellStyle name="Normal 2 14 4 4 5 4" xfId="3341" xr:uid="{00000000-0005-0000-0000-000034110000}"/>
    <cellStyle name="Normal 2 14 4 4 5 4 2" xfId="9119" xr:uid="{D2FA9B03-73D2-4BE2-A51F-4A5285F53B8C}"/>
    <cellStyle name="Normal 2 14 4 4 5 5" xfId="6179" xr:uid="{1391BAEE-00BB-4285-AD72-24F449D6877F}"/>
    <cellStyle name="Normal 2 14 4 4 6" xfId="477" xr:uid="{00000000-0005-0000-0000-000035110000}"/>
    <cellStyle name="Normal 2 14 4 4 6 2" xfId="1112" xr:uid="{00000000-0005-0000-0000-000036110000}"/>
    <cellStyle name="Normal 2 14 4 4 6 2 2" xfId="2490" xr:uid="{00000000-0005-0000-0000-000037110000}"/>
    <cellStyle name="Normal 2 14 4 4 6 2 2 2" xfId="5437" xr:uid="{00000000-0005-0000-0000-000038110000}"/>
    <cellStyle name="Normal 2 14 4 4 6 2 2 2 2" xfId="11215" xr:uid="{64BDA139-0862-444A-ADC8-0B414D338AA6}"/>
    <cellStyle name="Normal 2 14 4 4 6 2 2 3" xfId="8275" xr:uid="{09AF5E94-8141-4E8D-B39D-9E78ED3C3793}"/>
    <cellStyle name="Normal 2 14 4 4 6 2 3" xfId="4073" xr:uid="{00000000-0005-0000-0000-000039110000}"/>
    <cellStyle name="Normal 2 14 4 4 6 2 3 2" xfId="9851" xr:uid="{20B17D72-1EDD-434A-A83C-FDBD6CC3499F}"/>
    <cellStyle name="Normal 2 14 4 4 6 2 4" xfId="6911" xr:uid="{7557CE34-07F6-45D0-8D0C-0B44CED3D7A6}"/>
    <cellStyle name="Normal 2 14 4 4 6 3" xfId="1862" xr:uid="{00000000-0005-0000-0000-00003A110000}"/>
    <cellStyle name="Normal 2 14 4 4 6 3 2" xfId="4809" xr:uid="{00000000-0005-0000-0000-00003B110000}"/>
    <cellStyle name="Normal 2 14 4 4 6 3 2 2" xfId="10587" xr:uid="{27CD20DB-A7D9-454F-B8F8-15BB61B2EBE1}"/>
    <cellStyle name="Normal 2 14 4 4 6 3 3" xfId="7647" xr:uid="{A5799754-4E6D-436B-A79C-E12073540256}"/>
    <cellStyle name="Normal 2 14 4 4 6 4" xfId="3445" xr:uid="{00000000-0005-0000-0000-00003C110000}"/>
    <cellStyle name="Normal 2 14 4 4 6 4 2" xfId="9223" xr:uid="{D5CED544-16D5-478B-A0C2-2A01B84D86C2}"/>
    <cellStyle name="Normal 2 14 4 4 6 5" xfId="6283" xr:uid="{F139CEB4-D4FF-44F8-96C2-5E9EF85F7C87}"/>
    <cellStyle name="Normal 2 14 4 4 7" xfId="581" xr:uid="{00000000-0005-0000-0000-00003D110000}"/>
    <cellStyle name="Normal 2 14 4 4 7 2" xfId="1966" xr:uid="{00000000-0005-0000-0000-00003E110000}"/>
    <cellStyle name="Normal 2 14 4 4 7 2 2" xfId="4913" xr:uid="{00000000-0005-0000-0000-00003F110000}"/>
    <cellStyle name="Normal 2 14 4 4 7 2 2 2" xfId="10691" xr:uid="{BBA5CCCE-93D6-4372-9090-C09D213BF31D}"/>
    <cellStyle name="Normal 2 14 4 4 7 2 3" xfId="7751" xr:uid="{CA2D3F48-ED30-4612-949F-644A61A60F97}"/>
    <cellStyle name="Normal 2 14 4 4 7 3" xfId="3549" xr:uid="{00000000-0005-0000-0000-000040110000}"/>
    <cellStyle name="Normal 2 14 4 4 7 3 2" xfId="9327" xr:uid="{815AC720-DA27-43DB-A874-88AC03242988}"/>
    <cellStyle name="Normal 2 14 4 4 7 4" xfId="6387" xr:uid="{92E341A2-3C88-49C0-8F35-3485850409D4}"/>
    <cellStyle name="Normal 2 14 4 4 8" xfId="690" xr:uid="{00000000-0005-0000-0000-000041110000}"/>
    <cellStyle name="Normal 2 14 4 4 8 2" xfId="2070" xr:uid="{00000000-0005-0000-0000-000042110000}"/>
    <cellStyle name="Normal 2 14 4 4 8 2 2" xfId="5017" xr:uid="{00000000-0005-0000-0000-000043110000}"/>
    <cellStyle name="Normal 2 14 4 4 8 2 2 2" xfId="10795" xr:uid="{E6B6DCC3-3DF0-4DFA-9DF7-E65E33509E41}"/>
    <cellStyle name="Normal 2 14 4 4 8 2 3" xfId="7855" xr:uid="{3876C123-547C-4996-AB2A-AD2FD1EC8968}"/>
    <cellStyle name="Normal 2 14 4 4 8 3" xfId="3653" xr:uid="{00000000-0005-0000-0000-000044110000}"/>
    <cellStyle name="Normal 2 14 4 4 8 3 2" xfId="9431" xr:uid="{48D48FDB-43B3-4333-8415-34CC33692CFE}"/>
    <cellStyle name="Normal 2 14 4 4 8 4" xfId="6491" xr:uid="{D297B218-A664-484F-B821-97833141DC2E}"/>
    <cellStyle name="Normal 2 14 4 4 9" xfId="1225" xr:uid="{00000000-0005-0000-0000-000045110000}"/>
    <cellStyle name="Normal 2 14 4 4 9 2" xfId="2598" xr:uid="{00000000-0005-0000-0000-000046110000}"/>
    <cellStyle name="Normal 2 14 4 4 9 2 2" xfId="5545" xr:uid="{00000000-0005-0000-0000-000047110000}"/>
    <cellStyle name="Normal 2 14 4 4 9 2 2 2" xfId="11323" xr:uid="{E1F8C1E4-07A4-4788-B503-D12687AF74BC}"/>
    <cellStyle name="Normal 2 14 4 4 9 2 3" xfId="8383" xr:uid="{F2F00645-EFC1-4998-AD15-D9FD0660EDF6}"/>
    <cellStyle name="Normal 2 14 4 4 9 3" xfId="4181" xr:uid="{00000000-0005-0000-0000-000048110000}"/>
    <cellStyle name="Normal 2 14 4 4 9 3 2" xfId="9959" xr:uid="{97FE41C9-D184-4DF2-8E55-BF732B3FC5B3}"/>
    <cellStyle name="Normal 2 14 4 4 9 4" xfId="7019" xr:uid="{7213D39A-F49F-4CB9-9EC8-4AD8130D50D8}"/>
    <cellStyle name="Normal 2 14 4 5" xfId="27" xr:uid="{00000000-0005-0000-0000-000049110000}"/>
    <cellStyle name="Normal 2 14 4 5 10" xfId="1315" xr:uid="{00000000-0005-0000-0000-00004A110000}"/>
    <cellStyle name="Normal 2 14 4 5 10 2" xfId="4269" xr:uid="{00000000-0005-0000-0000-00004B110000}"/>
    <cellStyle name="Normal 2 14 4 5 10 2 2" xfId="10047" xr:uid="{39B50EFE-8B16-4CA0-BEEF-D4CEA6518B88}"/>
    <cellStyle name="Normal 2 14 4 5 10 3" xfId="7107" xr:uid="{102299E4-CF59-462E-924D-665D5D2EC2EA}"/>
    <cellStyle name="Normal 2 14 4 5 11" xfId="1421" xr:uid="{00000000-0005-0000-0000-00004C110000}"/>
    <cellStyle name="Normal 2 14 4 5 11 2" xfId="4373" xr:uid="{00000000-0005-0000-0000-00004D110000}"/>
    <cellStyle name="Normal 2 14 4 5 11 2 2" xfId="10151" xr:uid="{BA8A3976-932C-4F8E-869E-781B1058F19C}"/>
    <cellStyle name="Normal 2 14 4 5 11 3" xfId="7211" xr:uid="{4E42DC43-72EB-446B-A215-9127CB32A878}"/>
    <cellStyle name="Normal 2 14 4 5 12" xfId="2690" xr:uid="{00000000-0005-0000-0000-00004E110000}"/>
    <cellStyle name="Normal 2 14 4 5 12 2" xfId="5637" xr:uid="{00000000-0005-0000-0000-00004F110000}"/>
    <cellStyle name="Normal 2 14 4 5 12 2 2" xfId="11415" xr:uid="{AED8A690-DE73-42A1-B330-22679390CE13}"/>
    <cellStyle name="Normal 2 14 4 5 12 3" xfId="8475" xr:uid="{39EEBAF7-882B-41EC-AF58-12223F50B31E}"/>
    <cellStyle name="Normal 2 14 4 5 13" xfId="2794" xr:uid="{00000000-0005-0000-0000-000050110000}"/>
    <cellStyle name="Normal 2 14 4 5 13 2" xfId="3004" xr:uid="{00000000-0005-0000-0000-000051110000}"/>
    <cellStyle name="Normal 2 14 4 5 13 2 2" xfId="8787" xr:uid="{716045B5-50F8-4FB5-AC29-D4CA10D156AE}"/>
    <cellStyle name="Normal 2 14 4 5 13 3" xfId="8579" xr:uid="{E4D60A8F-FB5B-4A4F-B188-925EBD56E9D5}"/>
    <cellStyle name="Normal 2 14 4 5 14" xfId="2898" xr:uid="{00000000-0005-0000-0000-000052110000}"/>
    <cellStyle name="Normal 2 14 4 5 14 2" xfId="8683" xr:uid="{982EBD16-9566-4C37-AB58-615C06995519}"/>
    <cellStyle name="Normal 2 14 4 5 15" xfId="5743" xr:uid="{00000000-0005-0000-0000-000053110000}"/>
    <cellStyle name="Normal 2 14 4 5 15 2" xfId="11519" xr:uid="{33827CF9-82CB-41AE-B167-BA36A30D82C6}"/>
    <cellStyle name="Normal 2 14 4 5 16" xfId="5847" xr:uid="{5EC20A8F-B7F0-4AD3-849F-05243B5A008C}"/>
    <cellStyle name="Normal 2 14 4 5 2" xfId="91" xr:uid="{00000000-0005-0000-0000-000054110000}"/>
    <cellStyle name="Normal 2 14 4 5 2 10" xfId="1483" xr:uid="{00000000-0005-0000-0000-000055110000}"/>
    <cellStyle name="Normal 2 14 4 5 2 10 2" xfId="4430" xr:uid="{00000000-0005-0000-0000-000056110000}"/>
    <cellStyle name="Normal 2 14 4 5 2 10 2 2" xfId="10208" xr:uid="{37005F1E-B69B-4AAD-B4B7-35240208E952}"/>
    <cellStyle name="Normal 2 14 4 5 2 10 3" xfId="7268" xr:uid="{90648755-1872-4FEB-9894-39F6B4E3EEA0}"/>
    <cellStyle name="Normal 2 14 4 5 2 11" xfId="2747" xr:uid="{00000000-0005-0000-0000-000057110000}"/>
    <cellStyle name="Normal 2 14 4 5 2 11 2" xfId="5694" xr:uid="{00000000-0005-0000-0000-000058110000}"/>
    <cellStyle name="Normal 2 14 4 5 2 11 2 2" xfId="11472" xr:uid="{4117DCCB-9FDD-4F03-884D-1F9518E1D89C}"/>
    <cellStyle name="Normal 2 14 4 5 2 11 3" xfId="8532" xr:uid="{1EAFCD83-F489-40BC-9E97-35494296D930}"/>
    <cellStyle name="Normal 2 14 4 5 2 12" xfId="2851" xr:uid="{00000000-0005-0000-0000-000059110000}"/>
    <cellStyle name="Normal 2 14 4 5 2 12 2" xfId="3066" xr:uid="{00000000-0005-0000-0000-00005A110000}"/>
    <cellStyle name="Normal 2 14 4 5 2 12 2 2" xfId="8844" xr:uid="{9C6AC11A-2E05-4DC9-94FC-AC58C8B64C1F}"/>
    <cellStyle name="Normal 2 14 4 5 2 12 3" xfId="8636" xr:uid="{78C46D32-711F-4F5E-A487-014FC2507ED1}"/>
    <cellStyle name="Normal 2 14 4 5 2 13" xfId="2955" xr:uid="{00000000-0005-0000-0000-00005B110000}"/>
    <cellStyle name="Normal 2 14 4 5 2 13 2" xfId="8740" xr:uid="{B5BE20A3-0B72-45B7-85C8-26FF369EB35E}"/>
    <cellStyle name="Normal 2 14 4 5 2 14" xfId="5800" xr:uid="{00000000-0005-0000-0000-00005C110000}"/>
    <cellStyle name="Normal 2 14 4 5 2 14 2" xfId="11576" xr:uid="{8FEE43E4-CAC0-4770-B81F-8587554EAD64}"/>
    <cellStyle name="Normal 2 14 4 5 2 15" xfId="5904" xr:uid="{B7D8BF37-9311-4E4E-AE0E-5FD39A12D0FB}"/>
    <cellStyle name="Normal 2 14 4 5 2 2" xfId="195" xr:uid="{00000000-0005-0000-0000-00005D110000}"/>
    <cellStyle name="Normal 2 14 4 5 2 2 2" xfId="837" xr:uid="{00000000-0005-0000-0000-00005E110000}"/>
    <cellStyle name="Normal 2 14 4 5 2 2 2 2" xfId="2215" xr:uid="{00000000-0005-0000-0000-00005F110000}"/>
    <cellStyle name="Normal 2 14 4 5 2 2 2 2 2" xfId="5162" xr:uid="{00000000-0005-0000-0000-000060110000}"/>
    <cellStyle name="Normal 2 14 4 5 2 2 2 2 2 2" xfId="10940" xr:uid="{5CE14510-862C-4842-9225-6749CE9F0219}"/>
    <cellStyle name="Normal 2 14 4 5 2 2 2 2 3" xfId="8000" xr:uid="{AC4D5B90-1BD3-45D9-A46C-AC86DC346759}"/>
    <cellStyle name="Normal 2 14 4 5 2 2 2 3" xfId="3798" xr:uid="{00000000-0005-0000-0000-000061110000}"/>
    <cellStyle name="Normal 2 14 4 5 2 2 2 3 2" xfId="9576" xr:uid="{F35CD355-808F-4523-9E95-D8C63A230631}"/>
    <cellStyle name="Normal 2 14 4 5 2 2 2 4" xfId="6636" xr:uid="{61944E32-E5E2-4EAD-84A4-36C95CBBCBE9}"/>
    <cellStyle name="Normal 2 14 4 5 2 2 3" xfId="1587" xr:uid="{00000000-0005-0000-0000-000062110000}"/>
    <cellStyle name="Normal 2 14 4 5 2 2 3 2" xfId="4534" xr:uid="{00000000-0005-0000-0000-000063110000}"/>
    <cellStyle name="Normal 2 14 4 5 2 2 3 2 2" xfId="10312" xr:uid="{A0F9614F-ED64-4CAA-A089-D7A7005ED6F8}"/>
    <cellStyle name="Normal 2 14 4 5 2 2 3 3" xfId="7372" xr:uid="{28002BBD-9003-478B-AE91-BE14D12C6F3B}"/>
    <cellStyle name="Normal 2 14 4 5 2 2 4" xfId="3170" xr:uid="{00000000-0005-0000-0000-000064110000}"/>
    <cellStyle name="Normal 2 14 4 5 2 2 4 2" xfId="8948" xr:uid="{E336E797-BAF8-4C07-AF76-0F82268110C7}"/>
    <cellStyle name="Normal 2 14 4 5 2 2 5" xfId="6008" xr:uid="{CBC7DF9F-F75B-4B4E-ADA9-D2CE76678FE0}"/>
    <cellStyle name="Normal 2 14 4 5 2 3" xfId="306" xr:uid="{00000000-0005-0000-0000-000065110000}"/>
    <cellStyle name="Normal 2 14 4 5 2 3 2" xfId="941" xr:uid="{00000000-0005-0000-0000-000066110000}"/>
    <cellStyle name="Normal 2 14 4 5 2 3 2 2" xfId="2319" xr:uid="{00000000-0005-0000-0000-000067110000}"/>
    <cellStyle name="Normal 2 14 4 5 2 3 2 2 2" xfId="5266" xr:uid="{00000000-0005-0000-0000-000068110000}"/>
    <cellStyle name="Normal 2 14 4 5 2 3 2 2 2 2" xfId="11044" xr:uid="{8AEF6B28-A825-49F2-9A14-F8C1DDC0B383}"/>
    <cellStyle name="Normal 2 14 4 5 2 3 2 2 3" xfId="8104" xr:uid="{7BE5F97E-4EC6-4BD2-BBE0-419B6563BBEF}"/>
    <cellStyle name="Normal 2 14 4 5 2 3 2 3" xfId="3902" xr:uid="{00000000-0005-0000-0000-000069110000}"/>
    <cellStyle name="Normal 2 14 4 5 2 3 2 3 2" xfId="9680" xr:uid="{EAFCC428-4F28-471F-82F8-9542284A833D}"/>
    <cellStyle name="Normal 2 14 4 5 2 3 2 4" xfId="6740" xr:uid="{C93410C9-A228-4016-9589-7B14DE99565E}"/>
    <cellStyle name="Normal 2 14 4 5 2 3 3" xfId="1691" xr:uid="{00000000-0005-0000-0000-00006A110000}"/>
    <cellStyle name="Normal 2 14 4 5 2 3 3 2" xfId="4638" xr:uid="{00000000-0005-0000-0000-00006B110000}"/>
    <cellStyle name="Normal 2 14 4 5 2 3 3 2 2" xfId="10416" xr:uid="{DCEAD787-563A-46EC-A067-F4F64934A37C}"/>
    <cellStyle name="Normal 2 14 4 5 2 3 3 3" xfId="7476" xr:uid="{7AF2D540-12B0-463E-A09B-87EB90CB8428}"/>
    <cellStyle name="Normal 2 14 4 5 2 3 4" xfId="3274" xr:uid="{00000000-0005-0000-0000-00006C110000}"/>
    <cellStyle name="Normal 2 14 4 5 2 3 4 2" xfId="9052" xr:uid="{4BDA027F-EA01-49BE-A8C0-99A806D54220}"/>
    <cellStyle name="Normal 2 14 4 5 2 3 5" xfId="6112" xr:uid="{A72185A3-6994-44E2-BF62-9FCCC9DF94CD}"/>
    <cellStyle name="Normal 2 14 4 5 2 4" xfId="414" xr:uid="{00000000-0005-0000-0000-00006D110000}"/>
    <cellStyle name="Normal 2 14 4 5 2 4 2" xfId="1049" xr:uid="{00000000-0005-0000-0000-00006E110000}"/>
    <cellStyle name="Normal 2 14 4 5 2 4 2 2" xfId="2427" xr:uid="{00000000-0005-0000-0000-00006F110000}"/>
    <cellStyle name="Normal 2 14 4 5 2 4 2 2 2" xfId="5374" xr:uid="{00000000-0005-0000-0000-000070110000}"/>
    <cellStyle name="Normal 2 14 4 5 2 4 2 2 2 2" xfId="11152" xr:uid="{CC0219CC-2D2A-47AA-880E-A0027A81EC5A}"/>
    <cellStyle name="Normal 2 14 4 5 2 4 2 2 3" xfId="8212" xr:uid="{0ADCBFCC-0A63-426E-9509-D59555DD84F9}"/>
    <cellStyle name="Normal 2 14 4 5 2 4 2 3" xfId="4010" xr:uid="{00000000-0005-0000-0000-000071110000}"/>
    <cellStyle name="Normal 2 14 4 5 2 4 2 3 2" xfId="9788" xr:uid="{FD313B54-1F7F-4D47-8483-FF78C991FDFC}"/>
    <cellStyle name="Normal 2 14 4 5 2 4 2 4" xfId="6848" xr:uid="{F222CDF4-458F-43A8-B141-B3CC912AC03F}"/>
    <cellStyle name="Normal 2 14 4 5 2 4 3" xfId="1799" xr:uid="{00000000-0005-0000-0000-000072110000}"/>
    <cellStyle name="Normal 2 14 4 5 2 4 3 2" xfId="4746" xr:uid="{00000000-0005-0000-0000-000073110000}"/>
    <cellStyle name="Normal 2 14 4 5 2 4 3 2 2" xfId="10524" xr:uid="{B916984C-D771-47F9-A325-272E4A4BD0C9}"/>
    <cellStyle name="Normal 2 14 4 5 2 4 3 3" xfId="7584" xr:uid="{AE6CC862-ED44-4A06-8364-4740A05D3FD4}"/>
    <cellStyle name="Normal 2 14 4 5 2 4 4" xfId="3382" xr:uid="{00000000-0005-0000-0000-000074110000}"/>
    <cellStyle name="Normal 2 14 4 5 2 4 4 2" xfId="9160" xr:uid="{E37EF5FE-7F57-40B5-AE91-63F2E13BADC5}"/>
    <cellStyle name="Normal 2 14 4 5 2 4 5" xfId="6220" xr:uid="{54784C22-4CB7-425E-AE0B-66B469F6A620}"/>
    <cellStyle name="Normal 2 14 4 5 2 5" xfId="518" xr:uid="{00000000-0005-0000-0000-000075110000}"/>
    <cellStyle name="Normal 2 14 4 5 2 5 2" xfId="1153" xr:uid="{00000000-0005-0000-0000-000076110000}"/>
    <cellStyle name="Normal 2 14 4 5 2 5 2 2" xfId="2531" xr:uid="{00000000-0005-0000-0000-000077110000}"/>
    <cellStyle name="Normal 2 14 4 5 2 5 2 2 2" xfId="5478" xr:uid="{00000000-0005-0000-0000-000078110000}"/>
    <cellStyle name="Normal 2 14 4 5 2 5 2 2 2 2" xfId="11256" xr:uid="{71E406D8-7F67-4997-9C12-6B99514986A8}"/>
    <cellStyle name="Normal 2 14 4 5 2 5 2 2 3" xfId="8316" xr:uid="{B58C82F0-2328-4F11-8D22-1C1B78A35FC8}"/>
    <cellStyle name="Normal 2 14 4 5 2 5 2 3" xfId="4114" xr:uid="{00000000-0005-0000-0000-000079110000}"/>
    <cellStyle name="Normal 2 14 4 5 2 5 2 3 2" xfId="9892" xr:uid="{FE891852-4911-4D60-BC02-840F8C5012DB}"/>
    <cellStyle name="Normal 2 14 4 5 2 5 2 4" xfId="6952" xr:uid="{701E86C6-0218-49A1-B589-2730D4D04E87}"/>
    <cellStyle name="Normal 2 14 4 5 2 5 3" xfId="1903" xr:uid="{00000000-0005-0000-0000-00007A110000}"/>
    <cellStyle name="Normal 2 14 4 5 2 5 3 2" xfId="4850" xr:uid="{00000000-0005-0000-0000-00007B110000}"/>
    <cellStyle name="Normal 2 14 4 5 2 5 3 2 2" xfId="10628" xr:uid="{19B6DE61-E36C-4CA7-91A9-BC71CDBEED5E}"/>
    <cellStyle name="Normal 2 14 4 5 2 5 3 3" xfId="7688" xr:uid="{202FAD4F-0CC5-4A24-A158-4DBEB8F3D6E6}"/>
    <cellStyle name="Normal 2 14 4 5 2 5 4" xfId="3486" xr:uid="{00000000-0005-0000-0000-00007C110000}"/>
    <cellStyle name="Normal 2 14 4 5 2 5 4 2" xfId="9264" xr:uid="{D06E9367-62E7-4270-94EC-85D4E365499A}"/>
    <cellStyle name="Normal 2 14 4 5 2 5 5" xfId="6324" xr:uid="{DD99E33A-6E86-4747-A9F2-77B7DB4A407E}"/>
    <cellStyle name="Normal 2 14 4 5 2 6" xfId="622" xr:uid="{00000000-0005-0000-0000-00007D110000}"/>
    <cellStyle name="Normal 2 14 4 5 2 6 2" xfId="2007" xr:uid="{00000000-0005-0000-0000-00007E110000}"/>
    <cellStyle name="Normal 2 14 4 5 2 6 2 2" xfId="4954" xr:uid="{00000000-0005-0000-0000-00007F110000}"/>
    <cellStyle name="Normal 2 14 4 5 2 6 2 2 2" xfId="10732" xr:uid="{3A0D36C2-2AE5-4DB6-9325-BF19EB4068B9}"/>
    <cellStyle name="Normal 2 14 4 5 2 6 2 3" xfId="7792" xr:uid="{0B22A11C-45E8-400E-ADD6-FCDD18925F15}"/>
    <cellStyle name="Normal 2 14 4 5 2 6 3" xfId="3590" xr:uid="{00000000-0005-0000-0000-000080110000}"/>
    <cellStyle name="Normal 2 14 4 5 2 6 3 2" xfId="9368" xr:uid="{C20CD3CA-C48A-4506-8754-988B434AA57A}"/>
    <cellStyle name="Normal 2 14 4 5 2 6 4" xfId="6428" xr:uid="{2A860442-9225-4AB8-81C6-7C7DAA439852}"/>
    <cellStyle name="Normal 2 14 4 5 2 7" xfId="733" xr:uid="{00000000-0005-0000-0000-000081110000}"/>
    <cellStyle name="Normal 2 14 4 5 2 7 2" xfId="2111" xr:uid="{00000000-0005-0000-0000-000082110000}"/>
    <cellStyle name="Normal 2 14 4 5 2 7 2 2" xfId="5058" xr:uid="{00000000-0005-0000-0000-000083110000}"/>
    <cellStyle name="Normal 2 14 4 5 2 7 2 2 2" xfId="10836" xr:uid="{2B848ADA-47C9-483F-BF79-8580BC08B2AD}"/>
    <cellStyle name="Normal 2 14 4 5 2 7 2 3" xfId="7896" xr:uid="{40C3CDAE-9908-4E5D-8478-77E15B5476C0}"/>
    <cellStyle name="Normal 2 14 4 5 2 7 3" xfId="3694" xr:uid="{00000000-0005-0000-0000-000084110000}"/>
    <cellStyle name="Normal 2 14 4 5 2 7 3 2" xfId="9472" xr:uid="{5AE5BA37-D41F-4EA5-A743-AA041F2E6260}"/>
    <cellStyle name="Normal 2 14 4 5 2 7 4" xfId="6532" xr:uid="{BD9B3A36-2185-49B2-ADD2-E1655FD7DEB0}"/>
    <cellStyle name="Normal 2 14 4 5 2 8" xfId="1268" xr:uid="{00000000-0005-0000-0000-000085110000}"/>
    <cellStyle name="Normal 2 14 4 5 2 8 2" xfId="2639" xr:uid="{00000000-0005-0000-0000-000086110000}"/>
    <cellStyle name="Normal 2 14 4 5 2 8 2 2" xfId="5586" xr:uid="{00000000-0005-0000-0000-000087110000}"/>
    <cellStyle name="Normal 2 14 4 5 2 8 2 2 2" xfId="11364" xr:uid="{DCBBC464-0829-45AA-B6D2-2F38CE0BEE55}"/>
    <cellStyle name="Normal 2 14 4 5 2 8 2 3" xfId="8424" xr:uid="{EC7A16FA-6916-4EEC-94F3-3F5ED21EFBAD}"/>
    <cellStyle name="Normal 2 14 4 5 2 8 3" xfId="4222" xr:uid="{00000000-0005-0000-0000-000088110000}"/>
    <cellStyle name="Normal 2 14 4 5 2 8 3 2" xfId="10000" xr:uid="{4BE60AAC-9CD5-40AD-9765-F8036545AD47}"/>
    <cellStyle name="Normal 2 14 4 5 2 8 4" xfId="7060" xr:uid="{0049619A-A111-45B9-BB36-00A722B377B2}"/>
    <cellStyle name="Normal 2 14 4 5 2 9" xfId="1372" xr:uid="{00000000-0005-0000-0000-000089110000}"/>
    <cellStyle name="Normal 2 14 4 5 2 9 2" xfId="4326" xr:uid="{00000000-0005-0000-0000-00008A110000}"/>
    <cellStyle name="Normal 2 14 4 5 2 9 2 2" xfId="10104" xr:uid="{C63333AC-9D61-4CEB-AD7A-0040F809799A}"/>
    <cellStyle name="Normal 2 14 4 5 2 9 3" xfId="7164" xr:uid="{B88B7CD7-7CC6-4BA7-8061-AC7D6C294C44}"/>
    <cellStyle name="Normal 2 14 4 5 3" xfId="138" xr:uid="{00000000-0005-0000-0000-00008B110000}"/>
    <cellStyle name="Normal 2 14 4 5 3 2" xfId="780" xr:uid="{00000000-0005-0000-0000-00008C110000}"/>
    <cellStyle name="Normal 2 14 4 5 3 2 2" xfId="2158" xr:uid="{00000000-0005-0000-0000-00008D110000}"/>
    <cellStyle name="Normal 2 14 4 5 3 2 2 2" xfId="5105" xr:uid="{00000000-0005-0000-0000-00008E110000}"/>
    <cellStyle name="Normal 2 14 4 5 3 2 2 2 2" xfId="10883" xr:uid="{F4BD59FF-00B3-46C5-ACB2-59DCAE422E22}"/>
    <cellStyle name="Normal 2 14 4 5 3 2 2 3" xfId="7943" xr:uid="{B969197D-5BB4-4748-A37D-7167E166015A}"/>
    <cellStyle name="Normal 2 14 4 5 3 2 3" xfId="3741" xr:uid="{00000000-0005-0000-0000-00008F110000}"/>
    <cellStyle name="Normal 2 14 4 5 3 2 3 2" xfId="9519" xr:uid="{00897A36-66C9-4445-991A-4184E8A49F07}"/>
    <cellStyle name="Normal 2 14 4 5 3 2 4" xfId="6579" xr:uid="{0E4A2F85-742E-4D34-9E88-BAEDCC3F8FAF}"/>
    <cellStyle name="Normal 2 14 4 5 3 3" xfId="1530" xr:uid="{00000000-0005-0000-0000-000090110000}"/>
    <cellStyle name="Normal 2 14 4 5 3 3 2" xfId="4477" xr:uid="{00000000-0005-0000-0000-000091110000}"/>
    <cellStyle name="Normal 2 14 4 5 3 3 2 2" xfId="10255" xr:uid="{6EBB5E78-CFDA-4106-A4A3-35A4C3ECA6DD}"/>
    <cellStyle name="Normal 2 14 4 5 3 3 3" xfId="7315" xr:uid="{7C5112A7-C872-4B83-A770-1D6CA0F78C29}"/>
    <cellStyle name="Normal 2 14 4 5 3 4" xfId="3113" xr:uid="{00000000-0005-0000-0000-000092110000}"/>
    <cellStyle name="Normal 2 14 4 5 3 4 2" xfId="8891" xr:uid="{94DDAA6D-2922-4C17-8A9D-79749867DEC2}"/>
    <cellStyle name="Normal 2 14 4 5 3 5" xfId="5951" xr:uid="{44665731-81A8-4F6C-B728-3FD789BE9610}"/>
    <cellStyle name="Normal 2 14 4 5 4" xfId="244" xr:uid="{00000000-0005-0000-0000-000093110000}"/>
    <cellStyle name="Normal 2 14 4 5 4 2" xfId="884" xr:uid="{00000000-0005-0000-0000-000094110000}"/>
    <cellStyle name="Normal 2 14 4 5 4 2 2" xfId="2262" xr:uid="{00000000-0005-0000-0000-000095110000}"/>
    <cellStyle name="Normal 2 14 4 5 4 2 2 2" xfId="5209" xr:uid="{00000000-0005-0000-0000-000096110000}"/>
    <cellStyle name="Normal 2 14 4 5 4 2 2 2 2" xfId="10987" xr:uid="{56C669C9-5652-4F44-88C3-62F1B823B12C}"/>
    <cellStyle name="Normal 2 14 4 5 4 2 2 3" xfId="8047" xr:uid="{4D6478E2-183E-4985-B444-F1923CF371AF}"/>
    <cellStyle name="Normal 2 14 4 5 4 2 3" xfId="3845" xr:uid="{00000000-0005-0000-0000-000097110000}"/>
    <cellStyle name="Normal 2 14 4 5 4 2 3 2" xfId="9623" xr:uid="{1262F12E-21C2-4AF4-B8C6-B1DB7CE86223}"/>
    <cellStyle name="Normal 2 14 4 5 4 2 4" xfId="6683" xr:uid="{17424DC6-60D1-46AE-854D-65CBEBB02EB0}"/>
    <cellStyle name="Normal 2 14 4 5 4 3" xfId="1634" xr:uid="{00000000-0005-0000-0000-000098110000}"/>
    <cellStyle name="Normal 2 14 4 5 4 3 2" xfId="4581" xr:uid="{00000000-0005-0000-0000-000099110000}"/>
    <cellStyle name="Normal 2 14 4 5 4 3 2 2" xfId="10359" xr:uid="{2860E6CA-ECB6-4BDC-820B-9F76D16D5D73}"/>
    <cellStyle name="Normal 2 14 4 5 4 3 3" xfId="7419" xr:uid="{5AF374B4-7B8A-455C-AC80-00D37A2BA93B}"/>
    <cellStyle name="Normal 2 14 4 5 4 4" xfId="3217" xr:uid="{00000000-0005-0000-0000-00009A110000}"/>
    <cellStyle name="Normal 2 14 4 5 4 4 2" xfId="8995" xr:uid="{1FEDA3BF-F686-4DB7-8D9D-9BA19C0A3558}"/>
    <cellStyle name="Normal 2 14 4 5 4 5" xfId="6055" xr:uid="{33A829A8-12B5-4BC5-8658-A964F39FEC61}"/>
    <cellStyle name="Normal 2 14 4 5 5" xfId="357" xr:uid="{00000000-0005-0000-0000-00009B110000}"/>
    <cellStyle name="Normal 2 14 4 5 5 2" xfId="992" xr:uid="{00000000-0005-0000-0000-00009C110000}"/>
    <cellStyle name="Normal 2 14 4 5 5 2 2" xfId="2370" xr:uid="{00000000-0005-0000-0000-00009D110000}"/>
    <cellStyle name="Normal 2 14 4 5 5 2 2 2" xfId="5317" xr:uid="{00000000-0005-0000-0000-00009E110000}"/>
    <cellStyle name="Normal 2 14 4 5 5 2 2 2 2" xfId="11095" xr:uid="{0C93CFC7-6893-4A4B-9B70-688448C964AA}"/>
    <cellStyle name="Normal 2 14 4 5 5 2 2 3" xfId="8155" xr:uid="{19C6470D-2390-4949-9E29-A2980B625445}"/>
    <cellStyle name="Normal 2 14 4 5 5 2 3" xfId="3953" xr:uid="{00000000-0005-0000-0000-00009F110000}"/>
    <cellStyle name="Normal 2 14 4 5 5 2 3 2" xfId="9731" xr:uid="{D82BAABE-C231-4AE0-B884-8A8B5D6274BC}"/>
    <cellStyle name="Normal 2 14 4 5 5 2 4" xfId="6791" xr:uid="{F4018584-517C-45C0-B107-95548E35F35E}"/>
    <cellStyle name="Normal 2 14 4 5 5 3" xfId="1742" xr:uid="{00000000-0005-0000-0000-0000A0110000}"/>
    <cellStyle name="Normal 2 14 4 5 5 3 2" xfId="4689" xr:uid="{00000000-0005-0000-0000-0000A1110000}"/>
    <cellStyle name="Normal 2 14 4 5 5 3 2 2" xfId="10467" xr:uid="{7F2F35DA-D72D-4507-9006-DF345523FC0E}"/>
    <cellStyle name="Normal 2 14 4 5 5 3 3" xfId="7527" xr:uid="{FF1B5DC3-0F11-46F3-8069-02B3B0CEE5CA}"/>
    <cellStyle name="Normal 2 14 4 5 5 4" xfId="3325" xr:uid="{00000000-0005-0000-0000-0000A2110000}"/>
    <cellStyle name="Normal 2 14 4 5 5 4 2" xfId="9103" xr:uid="{2B6E35B6-3567-497A-8DDF-BC1EACF37B05}"/>
    <cellStyle name="Normal 2 14 4 5 5 5" xfId="6163" xr:uid="{14B6A8E4-669F-4D65-8792-340D37478B0E}"/>
    <cellStyle name="Normal 2 14 4 5 6" xfId="461" xr:uid="{00000000-0005-0000-0000-0000A3110000}"/>
    <cellStyle name="Normal 2 14 4 5 6 2" xfId="1096" xr:uid="{00000000-0005-0000-0000-0000A4110000}"/>
    <cellStyle name="Normal 2 14 4 5 6 2 2" xfId="2474" xr:uid="{00000000-0005-0000-0000-0000A5110000}"/>
    <cellStyle name="Normal 2 14 4 5 6 2 2 2" xfId="5421" xr:uid="{00000000-0005-0000-0000-0000A6110000}"/>
    <cellStyle name="Normal 2 14 4 5 6 2 2 2 2" xfId="11199" xr:uid="{4C2475B2-2A71-45C1-8538-B2CA50480C69}"/>
    <cellStyle name="Normal 2 14 4 5 6 2 2 3" xfId="8259" xr:uid="{4BA00637-9275-43B6-87BF-F3C09B78C1EC}"/>
    <cellStyle name="Normal 2 14 4 5 6 2 3" xfId="4057" xr:uid="{00000000-0005-0000-0000-0000A7110000}"/>
    <cellStyle name="Normal 2 14 4 5 6 2 3 2" xfId="9835" xr:uid="{05273A30-D10F-4405-A793-6661CFA2D7B7}"/>
    <cellStyle name="Normal 2 14 4 5 6 2 4" xfId="6895" xr:uid="{0EA358E2-AABD-4DFD-A59E-A62646AA2D2B}"/>
    <cellStyle name="Normal 2 14 4 5 6 3" xfId="1846" xr:uid="{00000000-0005-0000-0000-0000A8110000}"/>
    <cellStyle name="Normal 2 14 4 5 6 3 2" xfId="4793" xr:uid="{00000000-0005-0000-0000-0000A9110000}"/>
    <cellStyle name="Normal 2 14 4 5 6 3 2 2" xfId="10571" xr:uid="{5F2B7059-8203-41D3-AF34-93A3FF463CBF}"/>
    <cellStyle name="Normal 2 14 4 5 6 3 3" xfId="7631" xr:uid="{ACB367BD-DE8D-46BA-A0E0-CEA0D74D7183}"/>
    <cellStyle name="Normal 2 14 4 5 6 4" xfId="3429" xr:uid="{00000000-0005-0000-0000-0000AA110000}"/>
    <cellStyle name="Normal 2 14 4 5 6 4 2" xfId="9207" xr:uid="{01511E59-2EF2-45F4-B0DD-CD59C2105A04}"/>
    <cellStyle name="Normal 2 14 4 5 6 5" xfId="6267" xr:uid="{4A1090F0-8DEE-456F-855C-C3E0ED8D682A}"/>
    <cellStyle name="Normal 2 14 4 5 7" xfId="565" xr:uid="{00000000-0005-0000-0000-0000AB110000}"/>
    <cellStyle name="Normal 2 14 4 5 7 2" xfId="1950" xr:uid="{00000000-0005-0000-0000-0000AC110000}"/>
    <cellStyle name="Normal 2 14 4 5 7 2 2" xfId="4897" xr:uid="{00000000-0005-0000-0000-0000AD110000}"/>
    <cellStyle name="Normal 2 14 4 5 7 2 2 2" xfId="10675" xr:uid="{D366CC0D-2026-439D-B47E-E4ED741AAA21}"/>
    <cellStyle name="Normal 2 14 4 5 7 2 3" xfId="7735" xr:uid="{88119688-DE95-405F-9FAF-FDEBC150BABF}"/>
    <cellStyle name="Normal 2 14 4 5 7 3" xfId="3533" xr:uid="{00000000-0005-0000-0000-0000AE110000}"/>
    <cellStyle name="Normal 2 14 4 5 7 3 2" xfId="9311" xr:uid="{3926EF60-1BCD-4C3B-B56C-A0FD668FC3C5}"/>
    <cellStyle name="Normal 2 14 4 5 7 4" xfId="6371" xr:uid="{C4B938F0-6F9E-4E96-96D6-7054FADD7703}"/>
    <cellStyle name="Normal 2 14 4 5 8" xfId="671" xr:uid="{00000000-0005-0000-0000-0000AF110000}"/>
    <cellStyle name="Normal 2 14 4 5 8 2" xfId="2054" xr:uid="{00000000-0005-0000-0000-0000B0110000}"/>
    <cellStyle name="Normal 2 14 4 5 8 2 2" xfId="5001" xr:uid="{00000000-0005-0000-0000-0000B1110000}"/>
    <cellStyle name="Normal 2 14 4 5 8 2 2 2" xfId="10779" xr:uid="{A6FF7BA8-13D5-4B79-BCFD-6253FA907201}"/>
    <cellStyle name="Normal 2 14 4 5 8 2 3" xfId="7839" xr:uid="{7BB2D6C8-EDBD-43C0-ABA7-166362C59926}"/>
    <cellStyle name="Normal 2 14 4 5 8 3" xfId="3637" xr:uid="{00000000-0005-0000-0000-0000B2110000}"/>
    <cellStyle name="Normal 2 14 4 5 8 3 2" xfId="9415" xr:uid="{A7BC8A0F-CDEB-432A-83B0-78A525296489}"/>
    <cellStyle name="Normal 2 14 4 5 8 4" xfId="6475" xr:uid="{5A9F67B1-0A7C-4114-8C57-EFD2720F3678}"/>
    <cellStyle name="Normal 2 14 4 5 9" xfId="1206" xr:uid="{00000000-0005-0000-0000-0000B3110000}"/>
    <cellStyle name="Normal 2 14 4 5 9 2" xfId="2582" xr:uid="{00000000-0005-0000-0000-0000B4110000}"/>
    <cellStyle name="Normal 2 14 4 5 9 2 2" xfId="5529" xr:uid="{00000000-0005-0000-0000-0000B5110000}"/>
    <cellStyle name="Normal 2 14 4 5 9 2 2 2" xfId="11307" xr:uid="{595A1600-58B6-4128-A640-B37EE321B318}"/>
    <cellStyle name="Normal 2 14 4 5 9 2 3" xfId="8367" xr:uid="{794C63D7-0340-47DA-BB71-CCB1F850C89D}"/>
    <cellStyle name="Normal 2 14 4 5 9 3" xfId="4165" xr:uid="{00000000-0005-0000-0000-0000B6110000}"/>
    <cellStyle name="Normal 2 14 4 5 9 3 2" xfId="9943" xr:uid="{0FC9818B-7E9E-4F3E-9385-41F15AC979FC}"/>
    <cellStyle name="Normal 2 14 4 5 9 4" xfId="7003" xr:uid="{9CC78F4E-C71A-4579-AE30-31245EA9D57C}"/>
    <cellStyle name="Normal 2 14 4 6" xfId="63" xr:uid="{00000000-0005-0000-0000-0000B7110000}"/>
    <cellStyle name="Normal 2 14 4 6 10" xfId="1457" xr:uid="{00000000-0005-0000-0000-0000B8110000}"/>
    <cellStyle name="Normal 2 14 4 6 10 2" xfId="4404" xr:uid="{00000000-0005-0000-0000-0000B9110000}"/>
    <cellStyle name="Normal 2 14 4 6 10 2 2" xfId="10182" xr:uid="{7C7F64B4-C51A-45BF-83DA-0DBFE5D860DA}"/>
    <cellStyle name="Normal 2 14 4 6 10 3" xfId="7242" xr:uid="{32435D6E-E355-4920-A1E5-926043BAC085}"/>
    <cellStyle name="Normal 2 14 4 6 11" xfId="2721" xr:uid="{00000000-0005-0000-0000-0000BA110000}"/>
    <cellStyle name="Normal 2 14 4 6 11 2" xfId="5668" xr:uid="{00000000-0005-0000-0000-0000BB110000}"/>
    <cellStyle name="Normal 2 14 4 6 11 2 2" xfId="11446" xr:uid="{7110CF31-72E2-43C5-A82B-50B603CECD96}"/>
    <cellStyle name="Normal 2 14 4 6 11 3" xfId="8506" xr:uid="{050194AE-1BC4-4A7A-96F2-2997FC7BF50D}"/>
    <cellStyle name="Normal 2 14 4 6 12" xfId="2825" xr:uid="{00000000-0005-0000-0000-0000BC110000}"/>
    <cellStyle name="Normal 2 14 4 6 12 2" xfId="3040" xr:uid="{00000000-0005-0000-0000-0000BD110000}"/>
    <cellStyle name="Normal 2 14 4 6 12 2 2" xfId="8818" xr:uid="{3D118D98-3EBA-47AA-A6FB-DBBA84B0AD3A}"/>
    <cellStyle name="Normal 2 14 4 6 12 3" xfId="8610" xr:uid="{499232B9-88F4-436E-85D9-35F7CA44697B}"/>
    <cellStyle name="Normal 2 14 4 6 13" xfId="2929" xr:uid="{00000000-0005-0000-0000-0000BE110000}"/>
    <cellStyle name="Normal 2 14 4 6 13 2" xfId="8714" xr:uid="{E1499D3F-AE4A-451F-ACA4-C28B3B05814F}"/>
    <cellStyle name="Normal 2 14 4 6 14" xfId="5774" xr:uid="{00000000-0005-0000-0000-0000BF110000}"/>
    <cellStyle name="Normal 2 14 4 6 14 2" xfId="11550" xr:uid="{535E530F-8EC7-4A22-9D08-E476F91E40EB}"/>
    <cellStyle name="Normal 2 14 4 6 15" xfId="5878" xr:uid="{CE42522F-1456-4A12-8639-4CB73C3C7286}"/>
    <cellStyle name="Normal 2 14 4 6 2" xfId="169" xr:uid="{00000000-0005-0000-0000-0000C0110000}"/>
    <cellStyle name="Normal 2 14 4 6 2 2" xfId="811" xr:uid="{00000000-0005-0000-0000-0000C1110000}"/>
    <cellStyle name="Normal 2 14 4 6 2 2 2" xfId="2189" xr:uid="{00000000-0005-0000-0000-0000C2110000}"/>
    <cellStyle name="Normal 2 14 4 6 2 2 2 2" xfId="5136" xr:uid="{00000000-0005-0000-0000-0000C3110000}"/>
    <cellStyle name="Normal 2 14 4 6 2 2 2 2 2" xfId="10914" xr:uid="{8F355CF5-FDCA-474F-8BEF-BE3D41A1C948}"/>
    <cellStyle name="Normal 2 14 4 6 2 2 2 3" xfId="7974" xr:uid="{B99F6F9F-CEAA-418A-8F73-F8F6EAFB1A8D}"/>
    <cellStyle name="Normal 2 14 4 6 2 2 3" xfId="3772" xr:uid="{00000000-0005-0000-0000-0000C4110000}"/>
    <cellStyle name="Normal 2 14 4 6 2 2 3 2" xfId="9550" xr:uid="{48212A7E-D49F-43C2-A196-8BE8440933E8}"/>
    <cellStyle name="Normal 2 14 4 6 2 2 4" xfId="6610" xr:uid="{811C6D62-C8B9-4878-87BB-5753640FB2CF}"/>
    <cellStyle name="Normal 2 14 4 6 2 3" xfId="1561" xr:uid="{00000000-0005-0000-0000-0000C5110000}"/>
    <cellStyle name="Normal 2 14 4 6 2 3 2" xfId="4508" xr:uid="{00000000-0005-0000-0000-0000C6110000}"/>
    <cellStyle name="Normal 2 14 4 6 2 3 2 2" xfId="10286" xr:uid="{9D5EFF24-A686-407D-B773-2B898078B499}"/>
    <cellStyle name="Normal 2 14 4 6 2 3 3" xfId="7346" xr:uid="{044A1498-36F2-49AD-9775-065A47D2D68C}"/>
    <cellStyle name="Normal 2 14 4 6 2 4" xfId="3144" xr:uid="{00000000-0005-0000-0000-0000C7110000}"/>
    <cellStyle name="Normal 2 14 4 6 2 4 2" xfId="8922" xr:uid="{BBB98451-F844-41B1-823F-9B75C0F99317}"/>
    <cellStyle name="Normal 2 14 4 6 2 5" xfId="5982" xr:uid="{F289BA5E-B32E-4CA8-95C7-93B221EEEBF5}"/>
    <cellStyle name="Normal 2 14 4 6 3" xfId="280" xr:uid="{00000000-0005-0000-0000-0000C8110000}"/>
    <cellStyle name="Normal 2 14 4 6 3 2" xfId="915" xr:uid="{00000000-0005-0000-0000-0000C9110000}"/>
    <cellStyle name="Normal 2 14 4 6 3 2 2" xfId="2293" xr:uid="{00000000-0005-0000-0000-0000CA110000}"/>
    <cellStyle name="Normal 2 14 4 6 3 2 2 2" xfId="5240" xr:uid="{00000000-0005-0000-0000-0000CB110000}"/>
    <cellStyle name="Normal 2 14 4 6 3 2 2 2 2" xfId="11018" xr:uid="{30FA9A92-298B-43A8-87CE-5B7B262E0B4B}"/>
    <cellStyle name="Normal 2 14 4 6 3 2 2 3" xfId="8078" xr:uid="{2845849B-6F6F-49C0-8B6A-A8B3046BFF56}"/>
    <cellStyle name="Normal 2 14 4 6 3 2 3" xfId="3876" xr:uid="{00000000-0005-0000-0000-0000CC110000}"/>
    <cellStyle name="Normal 2 14 4 6 3 2 3 2" xfId="9654" xr:uid="{79A82281-14EF-48F0-AF5B-5F919ADE8BAC}"/>
    <cellStyle name="Normal 2 14 4 6 3 2 4" xfId="6714" xr:uid="{95526750-590D-42EB-B383-153775CF41AB}"/>
    <cellStyle name="Normal 2 14 4 6 3 3" xfId="1665" xr:uid="{00000000-0005-0000-0000-0000CD110000}"/>
    <cellStyle name="Normal 2 14 4 6 3 3 2" xfId="4612" xr:uid="{00000000-0005-0000-0000-0000CE110000}"/>
    <cellStyle name="Normal 2 14 4 6 3 3 2 2" xfId="10390" xr:uid="{373C313E-174C-4989-81DC-8C8CB914F845}"/>
    <cellStyle name="Normal 2 14 4 6 3 3 3" xfId="7450" xr:uid="{80213785-D603-411D-91FD-0DE176CCAE06}"/>
    <cellStyle name="Normal 2 14 4 6 3 4" xfId="3248" xr:uid="{00000000-0005-0000-0000-0000CF110000}"/>
    <cellStyle name="Normal 2 14 4 6 3 4 2" xfId="9026" xr:uid="{FE0DA5D7-E84C-40B1-90E8-1F2CC167B077}"/>
    <cellStyle name="Normal 2 14 4 6 3 5" xfId="6086" xr:uid="{12F2751C-0E2D-486F-AAC4-13C07AD33F5C}"/>
    <cellStyle name="Normal 2 14 4 6 4" xfId="388" xr:uid="{00000000-0005-0000-0000-0000D0110000}"/>
    <cellStyle name="Normal 2 14 4 6 4 2" xfId="1023" xr:uid="{00000000-0005-0000-0000-0000D1110000}"/>
    <cellStyle name="Normal 2 14 4 6 4 2 2" xfId="2401" xr:uid="{00000000-0005-0000-0000-0000D2110000}"/>
    <cellStyle name="Normal 2 14 4 6 4 2 2 2" xfId="5348" xr:uid="{00000000-0005-0000-0000-0000D3110000}"/>
    <cellStyle name="Normal 2 14 4 6 4 2 2 2 2" xfId="11126" xr:uid="{7831863C-1830-41F6-BC4A-BD9219D63182}"/>
    <cellStyle name="Normal 2 14 4 6 4 2 2 3" xfId="8186" xr:uid="{E0EB8DC2-2C9A-448C-817E-A4BD2A8C6E51}"/>
    <cellStyle name="Normal 2 14 4 6 4 2 3" xfId="3984" xr:uid="{00000000-0005-0000-0000-0000D4110000}"/>
    <cellStyle name="Normal 2 14 4 6 4 2 3 2" xfId="9762" xr:uid="{BB04CA57-772D-4168-903D-DEAC54CAFEF7}"/>
    <cellStyle name="Normal 2 14 4 6 4 2 4" xfId="6822" xr:uid="{182C6BA8-BBB6-40D0-99CB-7606BF90F1E2}"/>
    <cellStyle name="Normal 2 14 4 6 4 3" xfId="1773" xr:uid="{00000000-0005-0000-0000-0000D5110000}"/>
    <cellStyle name="Normal 2 14 4 6 4 3 2" xfId="4720" xr:uid="{00000000-0005-0000-0000-0000D6110000}"/>
    <cellStyle name="Normal 2 14 4 6 4 3 2 2" xfId="10498" xr:uid="{98E45EAB-CB96-411C-962C-AFAFF4CFCC10}"/>
    <cellStyle name="Normal 2 14 4 6 4 3 3" xfId="7558" xr:uid="{17E662B1-381C-4AA5-9C96-F25D83BE6C36}"/>
    <cellStyle name="Normal 2 14 4 6 4 4" xfId="3356" xr:uid="{00000000-0005-0000-0000-0000D7110000}"/>
    <cellStyle name="Normal 2 14 4 6 4 4 2" xfId="9134" xr:uid="{A2524F6F-0436-46B4-8215-B29538DDA094}"/>
    <cellStyle name="Normal 2 14 4 6 4 5" xfId="6194" xr:uid="{6B735930-4B49-458D-BF90-141573D205C4}"/>
    <cellStyle name="Normal 2 14 4 6 5" xfId="492" xr:uid="{00000000-0005-0000-0000-0000D8110000}"/>
    <cellStyle name="Normal 2 14 4 6 5 2" xfId="1127" xr:uid="{00000000-0005-0000-0000-0000D9110000}"/>
    <cellStyle name="Normal 2 14 4 6 5 2 2" xfId="2505" xr:uid="{00000000-0005-0000-0000-0000DA110000}"/>
    <cellStyle name="Normal 2 14 4 6 5 2 2 2" xfId="5452" xr:uid="{00000000-0005-0000-0000-0000DB110000}"/>
    <cellStyle name="Normal 2 14 4 6 5 2 2 2 2" xfId="11230" xr:uid="{5F2C7224-E981-45CC-834E-47217BBC32A2}"/>
    <cellStyle name="Normal 2 14 4 6 5 2 2 3" xfId="8290" xr:uid="{4E5BABFC-D4DE-4E7E-9E83-82C4BA626521}"/>
    <cellStyle name="Normal 2 14 4 6 5 2 3" xfId="4088" xr:uid="{00000000-0005-0000-0000-0000DC110000}"/>
    <cellStyle name="Normal 2 14 4 6 5 2 3 2" xfId="9866" xr:uid="{51BFBC17-83F1-47BB-A515-6965BEBD0D1B}"/>
    <cellStyle name="Normal 2 14 4 6 5 2 4" xfId="6926" xr:uid="{BA3B805C-7F98-4BA6-99BD-1C524A58DB05}"/>
    <cellStyle name="Normal 2 14 4 6 5 3" xfId="1877" xr:uid="{00000000-0005-0000-0000-0000DD110000}"/>
    <cellStyle name="Normal 2 14 4 6 5 3 2" xfId="4824" xr:uid="{00000000-0005-0000-0000-0000DE110000}"/>
    <cellStyle name="Normal 2 14 4 6 5 3 2 2" xfId="10602" xr:uid="{EEA342A0-0F92-4104-B9BE-A990BE3E6829}"/>
    <cellStyle name="Normal 2 14 4 6 5 3 3" xfId="7662" xr:uid="{FEBF534E-AC85-4B10-8352-CF06495CEF5F}"/>
    <cellStyle name="Normal 2 14 4 6 5 4" xfId="3460" xr:uid="{00000000-0005-0000-0000-0000DF110000}"/>
    <cellStyle name="Normal 2 14 4 6 5 4 2" xfId="9238" xr:uid="{F08116E4-BF50-44F0-ACC6-72A9C6C93788}"/>
    <cellStyle name="Normal 2 14 4 6 5 5" xfId="6298" xr:uid="{400DBE60-9B2F-437E-8725-8479CA285B84}"/>
    <cellStyle name="Normal 2 14 4 6 6" xfId="596" xr:uid="{00000000-0005-0000-0000-0000E0110000}"/>
    <cellStyle name="Normal 2 14 4 6 6 2" xfId="1981" xr:uid="{00000000-0005-0000-0000-0000E1110000}"/>
    <cellStyle name="Normal 2 14 4 6 6 2 2" xfId="4928" xr:uid="{00000000-0005-0000-0000-0000E2110000}"/>
    <cellStyle name="Normal 2 14 4 6 6 2 2 2" xfId="10706" xr:uid="{DF1AD129-272A-4979-A49F-A7779E21B83A}"/>
    <cellStyle name="Normal 2 14 4 6 6 2 3" xfId="7766" xr:uid="{50590BCE-2A9E-48BF-AEBB-4E81226DEDDF}"/>
    <cellStyle name="Normal 2 14 4 6 6 3" xfId="3564" xr:uid="{00000000-0005-0000-0000-0000E3110000}"/>
    <cellStyle name="Normal 2 14 4 6 6 3 2" xfId="9342" xr:uid="{313F82FD-C1C0-4BCB-A29F-0FCDD8E3D44A}"/>
    <cellStyle name="Normal 2 14 4 6 6 4" xfId="6402" xr:uid="{CC10876D-6E4B-48FD-86E1-41A76FC9865C}"/>
    <cellStyle name="Normal 2 14 4 6 7" xfId="707" xr:uid="{00000000-0005-0000-0000-0000E4110000}"/>
    <cellStyle name="Normal 2 14 4 6 7 2" xfId="2085" xr:uid="{00000000-0005-0000-0000-0000E5110000}"/>
    <cellStyle name="Normal 2 14 4 6 7 2 2" xfId="5032" xr:uid="{00000000-0005-0000-0000-0000E6110000}"/>
    <cellStyle name="Normal 2 14 4 6 7 2 2 2" xfId="10810" xr:uid="{4C94584F-B409-4A0B-A898-9AB9B39952F4}"/>
    <cellStyle name="Normal 2 14 4 6 7 2 3" xfId="7870" xr:uid="{FE1B8F2E-3293-4AEC-B86E-685F10AE22A9}"/>
    <cellStyle name="Normal 2 14 4 6 7 3" xfId="3668" xr:uid="{00000000-0005-0000-0000-0000E7110000}"/>
    <cellStyle name="Normal 2 14 4 6 7 3 2" xfId="9446" xr:uid="{2EBA1AB9-CC09-4D84-8531-658851DDF48C}"/>
    <cellStyle name="Normal 2 14 4 6 7 4" xfId="6506" xr:uid="{70D2D6BE-AA9E-4DEF-8154-343E776345A9}"/>
    <cellStyle name="Normal 2 14 4 6 8" xfId="1242" xr:uid="{00000000-0005-0000-0000-0000E8110000}"/>
    <cellStyle name="Normal 2 14 4 6 8 2" xfId="2613" xr:uid="{00000000-0005-0000-0000-0000E9110000}"/>
    <cellStyle name="Normal 2 14 4 6 8 2 2" xfId="5560" xr:uid="{00000000-0005-0000-0000-0000EA110000}"/>
    <cellStyle name="Normal 2 14 4 6 8 2 2 2" xfId="11338" xr:uid="{26CFC293-058D-4AC7-9FA7-17F07FEAD944}"/>
    <cellStyle name="Normal 2 14 4 6 8 2 3" xfId="8398" xr:uid="{431C1624-B8E5-49FD-B508-831532ECDC2A}"/>
    <cellStyle name="Normal 2 14 4 6 8 3" xfId="4196" xr:uid="{00000000-0005-0000-0000-0000EB110000}"/>
    <cellStyle name="Normal 2 14 4 6 8 3 2" xfId="9974" xr:uid="{0A4D4D2D-99C7-4155-82AD-9D744DB2EC40}"/>
    <cellStyle name="Normal 2 14 4 6 8 4" xfId="7034" xr:uid="{070703E4-EAB9-4B49-BC58-E8F3375AE30C}"/>
    <cellStyle name="Normal 2 14 4 6 9" xfId="1346" xr:uid="{00000000-0005-0000-0000-0000EC110000}"/>
    <cellStyle name="Normal 2 14 4 6 9 2" xfId="4300" xr:uid="{00000000-0005-0000-0000-0000ED110000}"/>
    <cellStyle name="Normal 2 14 4 6 9 2 2" xfId="10078" xr:uid="{B4BB829B-2B91-46C5-8C56-144D67C83B64}"/>
    <cellStyle name="Normal 2 14 4 6 9 3" xfId="7138" xr:uid="{2954588E-DA7B-4549-8B6A-D01957A7FEA3}"/>
    <cellStyle name="Normal 2 14 4 7" xfId="68" xr:uid="{00000000-0005-0000-0000-0000EE110000}"/>
    <cellStyle name="Normal 2 14 4 7 10" xfId="1462" xr:uid="{00000000-0005-0000-0000-0000EF110000}"/>
    <cellStyle name="Normal 2 14 4 7 10 2" xfId="4409" xr:uid="{00000000-0005-0000-0000-0000F0110000}"/>
    <cellStyle name="Normal 2 14 4 7 10 2 2" xfId="10187" xr:uid="{666622A0-7E09-47E2-A343-76E0E9152E84}"/>
    <cellStyle name="Normal 2 14 4 7 10 3" xfId="7247" xr:uid="{D4D9A960-78F3-4E14-A3A0-222AD34CE2F5}"/>
    <cellStyle name="Normal 2 14 4 7 11" xfId="2726" xr:uid="{00000000-0005-0000-0000-0000F1110000}"/>
    <cellStyle name="Normal 2 14 4 7 11 2" xfId="5673" xr:uid="{00000000-0005-0000-0000-0000F2110000}"/>
    <cellStyle name="Normal 2 14 4 7 11 2 2" xfId="11451" xr:uid="{73EF9DDB-8076-46BA-B147-5019833D577B}"/>
    <cellStyle name="Normal 2 14 4 7 11 3" xfId="8511" xr:uid="{19067012-C08E-4244-BC5C-0014E78E98E7}"/>
    <cellStyle name="Normal 2 14 4 7 12" xfId="2830" xr:uid="{00000000-0005-0000-0000-0000F3110000}"/>
    <cellStyle name="Normal 2 14 4 7 12 2" xfId="3045" xr:uid="{00000000-0005-0000-0000-0000F4110000}"/>
    <cellStyle name="Normal 2 14 4 7 12 2 2" xfId="8823" xr:uid="{5CA8F754-997C-40CB-966C-4F1B534B6F9F}"/>
    <cellStyle name="Normal 2 14 4 7 12 3" xfId="8615" xr:uid="{13BEFD43-4B24-48B8-A945-D6B31A6B7D8A}"/>
    <cellStyle name="Normal 2 14 4 7 13" xfId="2934" xr:uid="{00000000-0005-0000-0000-0000F5110000}"/>
    <cellStyle name="Normal 2 14 4 7 13 2" xfId="8719" xr:uid="{0317902F-9899-42E9-88FA-AF55A6C993DE}"/>
    <cellStyle name="Normal 2 14 4 7 14" xfId="5779" xr:uid="{00000000-0005-0000-0000-0000F6110000}"/>
    <cellStyle name="Normal 2 14 4 7 14 2" xfId="11555" xr:uid="{5C21C888-A86B-4D67-8F9F-883AA1C911D3}"/>
    <cellStyle name="Normal 2 14 4 7 15" xfId="5883" xr:uid="{3FA4D356-A3D6-485D-B8F6-A483F84039D2}"/>
    <cellStyle name="Normal 2 14 4 7 2" xfId="174" xr:uid="{00000000-0005-0000-0000-0000F7110000}"/>
    <cellStyle name="Normal 2 14 4 7 2 2" xfId="816" xr:uid="{00000000-0005-0000-0000-0000F8110000}"/>
    <cellStyle name="Normal 2 14 4 7 2 2 2" xfId="2194" xr:uid="{00000000-0005-0000-0000-0000F9110000}"/>
    <cellStyle name="Normal 2 14 4 7 2 2 2 2" xfId="5141" xr:uid="{00000000-0005-0000-0000-0000FA110000}"/>
    <cellStyle name="Normal 2 14 4 7 2 2 2 2 2" xfId="10919" xr:uid="{2E393BD1-062C-48DB-96CD-F36558F9AF84}"/>
    <cellStyle name="Normal 2 14 4 7 2 2 2 3" xfId="7979" xr:uid="{295B7225-873E-4B3E-BE9E-8AC20686BFDA}"/>
    <cellStyle name="Normal 2 14 4 7 2 2 3" xfId="3777" xr:uid="{00000000-0005-0000-0000-0000FB110000}"/>
    <cellStyle name="Normal 2 14 4 7 2 2 3 2" xfId="9555" xr:uid="{D00B719F-7F66-4019-B9B4-1FC40981AAC8}"/>
    <cellStyle name="Normal 2 14 4 7 2 2 4" xfId="6615" xr:uid="{734CB0C9-4338-4684-B517-E8272E88BDAC}"/>
    <cellStyle name="Normal 2 14 4 7 2 3" xfId="1566" xr:uid="{00000000-0005-0000-0000-0000FC110000}"/>
    <cellStyle name="Normal 2 14 4 7 2 3 2" xfId="4513" xr:uid="{00000000-0005-0000-0000-0000FD110000}"/>
    <cellStyle name="Normal 2 14 4 7 2 3 2 2" xfId="10291" xr:uid="{AC916982-0836-4736-A2A8-806E63765AA4}"/>
    <cellStyle name="Normal 2 14 4 7 2 3 3" xfId="7351" xr:uid="{F5E474ED-B2E4-487D-956D-81D3479594CD}"/>
    <cellStyle name="Normal 2 14 4 7 2 4" xfId="3149" xr:uid="{00000000-0005-0000-0000-0000FE110000}"/>
    <cellStyle name="Normal 2 14 4 7 2 4 2" xfId="8927" xr:uid="{F6F13B7C-B4F5-4776-9EE4-F806E9AB181F}"/>
    <cellStyle name="Normal 2 14 4 7 2 5" xfId="5987" xr:uid="{EF057D73-E73B-486E-9BDB-56B13205C19B}"/>
    <cellStyle name="Normal 2 14 4 7 3" xfId="285" xr:uid="{00000000-0005-0000-0000-0000FF110000}"/>
    <cellStyle name="Normal 2 14 4 7 3 2" xfId="920" xr:uid="{00000000-0005-0000-0000-000000120000}"/>
    <cellStyle name="Normal 2 14 4 7 3 2 2" xfId="2298" xr:uid="{00000000-0005-0000-0000-000001120000}"/>
    <cellStyle name="Normal 2 14 4 7 3 2 2 2" xfId="5245" xr:uid="{00000000-0005-0000-0000-000002120000}"/>
    <cellStyle name="Normal 2 14 4 7 3 2 2 2 2" xfId="11023" xr:uid="{FA437F50-DB2C-48BB-AB09-38BA59F6030F}"/>
    <cellStyle name="Normal 2 14 4 7 3 2 2 3" xfId="8083" xr:uid="{827EEC66-E0F1-47C5-984B-72907521539C}"/>
    <cellStyle name="Normal 2 14 4 7 3 2 3" xfId="3881" xr:uid="{00000000-0005-0000-0000-000003120000}"/>
    <cellStyle name="Normal 2 14 4 7 3 2 3 2" xfId="9659" xr:uid="{CFA25B83-EFC0-4C53-9477-0FFFB908C7C6}"/>
    <cellStyle name="Normal 2 14 4 7 3 2 4" xfId="6719" xr:uid="{636499D4-04D7-4636-9B0A-5338A56D0DA5}"/>
    <cellStyle name="Normal 2 14 4 7 3 3" xfId="1670" xr:uid="{00000000-0005-0000-0000-000004120000}"/>
    <cellStyle name="Normal 2 14 4 7 3 3 2" xfId="4617" xr:uid="{00000000-0005-0000-0000-000005120000}"/>
    <cellStyle name="Normal 2 14 4 7 3 3 2 2" xfId="10395" xr:uid="{10C3D0D9-8FA1-4CEC-B48F-558F082B8FB7}"/>
    <cellStyle name="Normal 2 14 4 7 3 3 3" xfId="7455" xr:uid="{79563035-476D-47DD-8D58-A6BE8AB1E702}"/>
    <cellStyle name="Normal 2 14 4 7 3 4" xfId="3253" xr:uid="{00000000-0005-0000-0000-000006120000}"/>
    <cellStyle name="Normal 2 14 4 7 3 4 2" xfId="9031" xr:uid="{128C4A81-B084-4F1D-A7ED-85CC66929E55}"/>
    <cellStyle name="Normal 2 14 4 7 3 5" xfId="6091" xr:uid="{3C9346D0-487A-456B-B04D-4FB36227EA86}"/>
    <cellStyle name="Normal 2 14 4 7 4" xfId="393" xr:uid="{00000000-0005-0000-0000-000007120000}"/>
    <cellStyle name="Normal 2 14 4 7 4 2" xfId="1028" xr:uid="{00000000-0005-0000-0000-000008120000}"/>
    <cellStyle name="Normal 2 14 4 7 4 2 2" xfId="2406" xr:uid="{00000000-0005-0000-0000-000009120000}"/>
    <cellStyle name="Normal 2 14 4 7 4 2 2 2" xfId="5353" xr:uid="{00000000-0005-0000-0000-00000A120000}"/>
    <cellStyle name="Normal 2 14 4 7 4 2 2 2 2" xfId="11131" xr:uid="{C9FA2570-C39C-4B01-8D31-9FA2E200091F}"/>
    <cellStyle name="Normal 2 14 4 7 4 2 2 3" xfId="8191" xr:uid="{B9BCDE06-D679-4862-91F0-4DC0FC941789}"/>
    <cellStyle name="Normal 2 14 4 7 4 2 3" xfId="3989" xr:uid="{00000000-0005-0000-0000-00000B120000}"/>
    <cellStyle name="Normal 2 14 4 7 4 2 3 2" xfId="9767" xr:uid="{C3284A6B-8A95-4983-AAD9-C37E144BDC03}"/>
    <cellStyle name="Normal 2 14 4 7 4 2 4" xfId="6827" xr:uid="{03D9CEC1-BCE2-4791-847A-1EC057A20720}"/>
    <cellStyle name="Normal 2 14 4 7 4 3" xfId="1778" xr:uid="{00000000-0005-0000-0000-00000C120000}"/>
    <cellStyle name="Normal 2 14 4 7 4 3 2" xfId="4725" xr:uid="{00000000-0005-0000-0000-00000D120000}"/>
    <cellStyle name="Normal 2 14 4 7 4 3 2 2" xfId="10503" xr:uid="{62196706-DDCC-4810-819D-3BD4711537E0}"/>
    <cellStyle name="Normal 2 14 4 7 4 3 3" xfId="7563" xr:uid="{C0E995CD-EEF2-415C-9F11-2C32785A3782}"/>
    <cellStyle name="Normal 2 14 4 7 4 4" xfId="3361" xr:uid="{00000000-0005-0000-0000-00000E120000}"/>
    <cellStyle name="Normal 2 14 4 7 4 4 2" xfId="9139" xr:uid="{97E45A96-28C6-4E86-9DE0-8BEF96354D1F}"/>
    <cellStyle name="Normal 2 14 4 7 4 5" xfId="6199" xr:uid="{00F92E98-4704-43E7-8EC3-E620FD44E1E6}"/>
    <cellStyle name="Normal 2 14 4 7 5" xfId="497" xr:uid="{00000000-0005-0000-0000-00000F120000}"/>
    <cellStyle name="Normal 2 14 4 7 5 2" xfId="1132" xr:uid="{00000000-0005-0000-0000-000010120000}"/>
    <cellStyle name="Normal 2 14 4 7 5 2 2" xfId="2510" xr:uid="{00000000-0005-0000-0000-000011120000}"/>
    <cellStyle name="Normal 2 14 4 7 5 2 2 2" xfId="5457" xr:uid="{00000000-0005-0000-0000-000012120000}"/>
    <cellStyle name="Normal 2 14 4 7 5 2 2 2 2" xfId="11235" xr:uid="{A4E3B0C9-48CC-473F-B545-C8E4B4A9A3E2}"/>
    <cellStyle name="Normal 2 14 4 7 5 2 2 3" xfId="8295" xr:uid="{5B3B86FD-28F8-4858-8626-6B639B29B31E}"/>
    <cellStyle name="Normal 2 14 4 7 5 2 3" xfId="4093" xr:uid="{00000000-0005-0000-0000-000013120000}"/>
    <cellStyle name="Normal 2 14 4 7 5 2 3 2" xfId="9871" xr:uid="{AB8C95A3-D5C4-4683-8E99-6158195CC527}"/>
    <cellStyle name="Normal 2 14 4 7 5 2 4" xfId="6931" xr:uid="{14879F01-9828-46A1-B4BE-6C592877C238}"/>
    <cellStyle name="Normal 2 14 4 7 5 3" xfId="1882" xr:uid="{00000000-0005-0000-0000-000014120000}"/>
    <cellStyle name="Normal 2 14 4 7 5 3 2" xfId="4829" xr:uid="{00000000-0005-0000-0000-000015120000}"/>
    <cellStyle name="Normal 2 14 4 7 5 3 2 2" xfId="10607" xr:uid="{72626E69-4197-4295-A07A-379D582CA62F}"/>
    <cellStyle name="Normal 2 14 4 7 5 3 3" xfId="7667" xr:uid="{5FEE740C-37E5-4571-8EBF-1CE893C098E7}"/>
    <cellStyle name="Normal 2 14 4 7 5 4" xfId="3465" xr:uid="{00000000-0005-0000-0000-000016120000}"/>
    <cellStyle name="Normal 2 14 4 7 5 4 2" xfId="9243" xr:uid="{0F70D5F2-F87A-4E10-86F6-2FA9B94C816A}"/>
    <cellStyle name="Normal 2 14 4 7 5 5" xfId="6303" xr:uid="{A47D9403-F473-44AE-A21A-C96DAE414872}"/>
    <cellStyle name="Normal 2 14 4 7 6" xfId="601" xr:uid="{00000000-0005-0000-0000-000017120000}"/>
    <cellStyle name="Normal 2 14 4 7 6 2" xfId="1986" xr:uid="{00000000-0005-0000-0000-000018120000}"/>
    <cellStyle name="Normal 2 14 4 7 6 2 2" xfId="4933" xr:uid="{00000000-0005-0000-0000-000019120000}"/>
    <cellStyle name="Normal 2 14 4 7 6 2 2 2" xfId="10711" xr:uid="{ADD5D986-75BC-45ED-902D-486C3B30E498}"/>
    <cellStyle name="Normal 2 14 4 7 6 2 3" xfId="7771" xr:uid="{11AE1677-B6E0-40C3-A774-16D8E88834DC}"/>
    <cellStyle name="Normal 2 14 4 7 6 3" xfId="3569" xr:uid="{00000000-0005-0000-0000-00001A120000}"/>
    <cellStyle name="Normal 2 14 4 7 6 3 2" xfId="9347" xr:uid="{C60F262C-DD1A-476B-8952-D6973E5D642C}"/>
    <cellStyle name="Normal 2 14 4 7 6 4" xfId="6407" xr:uid="{36C00927-DF6B-4EDE-8A73-D2097B2B2AA7}"/>
    <cellStyle name="Normal 2 14 4 7 7" xfId="712" xr:uid="{00000000-0005-0000-0000-00001B120000}"/>
    <cellStyle name="Normal 2 14 4 7 7 2" xfId="2090" xr:uid="{00000000-0005-0000-0000-00001C120000}"/>
    <cellStyle name="Normal 2 14 4 7 7 2 2" xfId="5037" xr:uid="{00000000-0005-0000-0000-00001D120000}"/>
    <cellStyle name="Normal 2 14 4 7 7 2 2 2" xfId="10815" xr:uid="{58729E89-0841-4B5D-B4FC-075EB7B5061D}"/>
    <cellStyle name="Normal 2 14 4 7 7 2 3" xfId="7875" xr:uid="{0AD5E28D-7316-4220-956B-DF5168A82807}"/>
    <cellStyle name="Normal 2 14 4 7 7 3" xfId="3673" xr:uid="{00000000-0005-0000-0000-00001E120000}"/>
    <cellStyle name="Normal 2 14 4 7 7 3 2" xfId="9451" xr:uid="{9EA11F22-BC69-4CCB-BF73-0CBB7D42481B}"/>
    <cellStyle name="Normal 2 14 4 7 7 4" xfId="6511" xr:uid="{4311FB57-A820-491E-96D7-7B43B89BD202}"/>
    <cellStyle name="Normal 2 14 4 7 8" xfId="1247" xr:uid="{00000000-0005-0000-0000-00001F120000}"/>
    <cellStyle name="Normal 2 14 4 7 8 2" xfId="2618" xr:uid="{00000000-0005-0000-0000-000020120000}"/>
    <cellStyle name="Normal 2 14 4 7 8 2 2" xfId="5565" xr:uid="{00000000-0005-0000-0000-000021120000}"/>
    <cellStyle name="Normal 2 14 4 7 8 2 2 2" xfId="11343" xr:uid="{0C1BDAC2-611F-45B9-A801-672EF2B6341A}"/>
    <cellStyle name="Normal 2 14 4 7 8 2 3" xfId="8403" xr:uid="{DEE77E81-29A1-47BA-8780-AF631B4B28D2}"/>
    <cellStyle name="Normal 2 14 4 7 8 3" xfId="4201" xr:uid="{00000000-0005-0000-0000-000022120000}"/>
    <cellStyle name="Normal 2 14 4 7 8 3 2" xfId="9979" xr:uid="{3FD046F8-FA15-44B5-BA8A-63A4940A174F}"/>
    <cellStyle name="Normal 2 14 4 7 8 4" xfId="7039" xr:uid="{F423B3EA-00B0-4538-971F-ABC1C0F5AACA}"/>
    <cellStyle name="Normal 2 14 4 7 9" xfId="1351" xr:uid="{00000000-0005-0000-0000-000023120000}"/>
    <cellStyle name="Normal 2 14 4 7 9 2" xfId="4305" xr:uid="{00000000-0005-0000-0000-000024120000}"/>
    <cellStyle name="Normal 2 14 4 7 9 2 2" xfId="10083" xr:uid="{F1C04CD2-DB0D-482B-8465-49F62E822D0E}"/>
    <cellStyle name="Normal 2 14 4 7 9 3" xfId="7143" xr:uid="{05E2D05D-8183-4162-AAFB-AC78B48EF771}"/>
    <cellStyle name="Normal 2 14 4 8" xfId="76" xr:uid="{00000000-0005-0000-0000-000025120000}"/>
    <cellStyle name="Normal 2 14 4 8 10" xfId="1468" xr:uid="{00000000-0005-0000-0000-000026120000}"/>
    <cellStyle name="Normal 2 14 4 8 10 2" xfId="4415" xr:uid="{00000000-0005-0000-0000-000027120000}"/>
    <cellStyle name="Normal 2 14 4 8 10 2 2" xfId="10193" xr:uid="{7E021B2E-D6CA-4405-84DD-3C79A7D4B395}"/>
    <cellStyle name="Normal 2 14 4 8 10 3" xfId="7253" xr:uid="{1457DBC2-AAB8-421E-AAF9-E5803B84B4A0}"/>
    <cellStyle name="Normal 2 14 4 8 11" xfId="2732" xr:uid="{00000000-0005-0000-0000-000028120000}"/>
    <cellStyle name="Normal 2 14 4 8 11 2" xfId="5679" xr:uid="{00000000-0005-0000-0000-000029120000}"/>
    <cellStyle name="Normal 2 14 4 8 11 2 2" xfId="11457" xr:uid="{AF5FB8D2-2757-42A6-B6B6-BCC613FC5418}"/>
    <cellStyle name="Normal 2 14 4 8 11 3" xfId="8517" xr:uid="{81018207-3086-44F0-A2B8-7BD63010EBB0}"/>
    <cellStyle name="Normal 2 14 4 8 12" xfId="2836" xr:uid="{00000000-0005-0000-0000-00002A120000}"/>
    <cellStyle name="Normal 2 14 4 8 12 2" xfId="3051" xr:uid="{00000000-0005-0000-0000-00002B120000}"/>
    <cellStyle name="Normal 2 14 4 8 12 2 2" xfId="8829" xr:uid="{9D04F234-5A7C-46EE-A6AD-D0304AF28F46}"/>
    <cellStyle name="Normal 2 14 4 8 12 3" xfId="8621" xr:uid="{E78E3248-6A29-4E15-AB0D-F4D4E0CC9333}"/>
    <cellStyle name="Normal 2 14 4 8 13" xfId="2940" xr:uid="{00000000-0005-0000-0000-00002C120000}"/>
    <cellStyle name="Normal 2 14 4 8 13 2" xfId="8725" xr:uid="{FACABFE8-D594-4E6C-A372-7129C6A22E85}"/>
    <cellStyle name="Normal 2 14 4 8 14" xfId="5785" xr:uid="{00000000-0005-0000-0000-00002D120000}"/>
    <cellStyle name="Normal 2 14 4 8 14 2" xfId="11561" xr:uid="{6E133E39-1B7C-4E89-A850-51382E2C79C1}"/>
    <cellStyle name="Normal 2 14 4 8 15" xfId="5889" xr:uid="{30B6CBC0-AA2F-4059-8EE9-2F7FA86A0871}"/>
    <cellStyle name="Normal 2 14 4 8 2" xfId="180" xr:uid="{00000000-0005-0000-0000-00002E120000}"/>
    <cellStyle name="Normal 2 14 4 8 2 2" xfId="822" xr:uid="{00000000-0005-0000-0000-00002F120000}"/>
    <cellStyle name="Normal 2 14 4 8 2 2 2" xfId="2200" xr:uid="{00000000-0005-0000-0000-000030120000}"/>
    <cellStyle name="Normal 2 14 4 8 2 2 2 2" xfId="5147" xr:uid="{00000000-0005-0000-0000-000031120000}"/>
    <cellStyle name="Normal 2 14 4 8 2 2 2 2 2" xfId="10925" xr:uid="{E1FD87C1-3A78-4CED-B2CD-68E386319052}"/>
    <cellStyle name="Normal 2 14 4 8 2 2 2 3" xfId="7985" xr:uid="{856EB39B-F1D3-4B2D-BB31-D62EE8E7B8E4}"/>
    <cellStyle name="Normal 2 14 4 8 2 2 3" xfId="3783" xr:uid="{00000000-0005-0000-0000-000032120000}"/>
    <cellStyle name="Normal 2 14 4 8 2 2 3 2" xfId="9561" xr:uid="{7C7DBAE9-6819-449D-99AA-65265C5D2296}"/>
    <cellStyle name="Normal 2 14 4 8 2 2 4" xfId="6621" xr:uid="{4202D39E-2854-4E31-9372-152DBDF93D9F}"/>
    <cellStyle name="Normal 2 14 4 8 2 3" xfId="1572" xr:uid="{00000000-0005-0000-0000-000033120000}"/>
    <cellStyle name="Normal 2 14 4 8 2 3 2" xfId="4519" xr:uid="{00000000-0005-0000-0000-000034120000}"/>
    <cellStyle name="Normal 2 14 4 8 2 3 2 2" xfId="10297" xr:uid="{114EE8EB-0B9F-428A-A956-3398E6CBCB83}"/>
    <cellStyle name="Normal 2 14 4 8 2 3 3" xfId="7357" xr:uid="{6BB39E01-1E52-4D76-95E6-73FB4AC78AAD}"/>
    <cellStyle name="Normal 2 14 4 8 2 4" xfId="3155" xr:uid="{00000000-0005-0000-0000-000035120000}"/>
    <cellStyle name="Normal 2 14 4 8 2 4 2" xfId="8933" xr:uid="{12B8C990-46F4-4D65-9CCE-6B7738C04634}"/>
    <cellStyle name="Normal 2 14 4 8 2 5" xfId="5993" xr:uid="{0C55840D-5F4B-4B07-97BC-91AF2BC2F8DE}"/>
    <cellStyle name="Normal 2 14 4 8 3" xfId="291" xr:uid="{00000000-0005-0000-0000-000036120000}"/>
    <cellStyle name="Normal 2 14 4 8 3 2" xfId="926" xr:uid="{00000000-0005-0000-0000-000037120000}"/>
    <cellStyle name="Normal 2 14 4 8 3 2 2" xfId="2304" xr:uid="{00000000-0005-0000-0000-000038120000}"/>
    <cellStyle name="Normal 2 14 4 8 3 2 2 2" xfId="5251" xr:uid="{00000000-0005-0000-0000-000039120000}"/>
    <cellStyle name="Normal 2 14 4 8 3 2 2 2 2" xfId="11029" xr:uid="{829EDBBA-609C-4A08-A4E9-C58347F5C629}"/>
    <cellStyle name="Normal 2 14 4 8 3 2 2 3" xfId="8089" xr:uid="{3882975B-95BF-42CE-8DB9-33593F6735B2}"/>
    <cellStyle name="Normal 2 14 4 8 3 2 3" xfId="3887" xr:uid="{00000000-0005-0000-0000-00003A120000}"/>
    <cellStyle name="Normal 2 14 4 8 3 2 3 2" xfId="9665" xr:uid="{AE0575E3-9668-414D-81DF-11B75A63AABA}"/>
    <cellStyle name="Normal 2 14 4 8 3 2 4" xfId="6725" xr:uid="{05B0E2FE-A1A2-48FB-B4D0-6AE70ABB5109}"/>
    <cellStyle name="Normal 2 14 4 8 3 3" xfId="1676" xr:uid="{00000000-0005-0000-0000-00003B120000}"/>
    <cellStyle name="Normal 2 14 4 8 3 3 2" xfId="4623" xr:uid="{00000000-0005-0000-0000-00003C120000}"/>
    <cellStyle name="Normal 2 14 4 8 3 3 2 2" xfId="10401" xr:uid="{AB14D8DC-60C2-4BB1-A496-A7D7D3E0D879}"/>
    <cellStyle name="Normal 2 14 4 8 3 3 3" xfId="7461" xr:uid="{C730CA13-F56F-406E-A4E5-0EEBE3DA3197}"/>
    <cellStyle name="Normal 2 14 4 8 3 4" xfId="3259" xr:uid="{00000000-0005-0000-0000-00003D120000}"/>
    <cellStyle name="Normal 2 14 4 8 3 4 2" xfId="9037" xr:uid="{56028B84-1EE8-44F2-BD14-76E3D6DCAB95}"/>
    <cellStyle name="Normal 2 14 4 8 3 5" xfId="6097" xr:uid="{434A6442-607C-467C-B23C-56829ACDE495}"/>
    <cellStyle name="Normal 2 14 4 8 4" xfId="399" xr:uid="{00000000-0005-0000-0000-00003E120000}"/>
    <cellStyle name="Normal 2 14 4 8 4 2" xfId="1034" xr:uid="{00000000-0005-0000-0000-00003F120000}"/>
    <cellStyle name="Normal 2 14 4 8 4 2 2" xfId="2412" xr:uid="{00000000-0005-0000-0000-000040120000}"/>
    <cellStyle name="Normal 2 14 4 8 4 2 2 2" xfId="5359" xr:uid="{00000000-0005-0000-0000-000041120000}"/>
    <cellStyle name="Normal 2 14 4 8 4 2 2 2 2" xfId="11137" xr:uid="{B8411E07-4A05-42F4-AB5F-28B2233B8A06}"/>
    <cellStyle name="Normal 2 14 4 8 4 2 2 3" xfId="8197" xr:uid="{B28B9CDD-67FD-40D3-B39E-6EA6C2EA58A5}"/>
    <cellStyle name="Normal 2 14 4 8 4 2 3" xfId="3995" xr:uid="{00000000-0005-0000-0000-000042120000}"/>
    <cellStyle name="Normal 2 14 4 8 4 2 3 2" xfId="9773" xr:uid="{BF04E981-3C3B-4E81-9CF0-86D5D156BE19}"/>
    <cellStyle name="Normal 2 14 4 8 4 2 4" xfId="6833" xr:uid="{28ABF05E-0ADA-410E-B310-E935EED5BDBD}"/>
    <cellStyle name="Normal 2 14 4 8 4 3" xfId="1784" xr:uid="{00000000-0005-0000-0000-000043120000}"/>
    <cellStyle name="Normal 2 14 4 8 4 3 2" xfId="4731" xr:uid="{00000000-0005-0000-0000-000044120000}"/>
    <cellStyle name="Normal 2 14 4 8 4 3 2 2" xfId="10509" xr:uid="{9875D473-F7EC-45C6-A1BA-DA25FE897561}"/>
    <cellStyle name="Normal 2 14 4 8 4 3 3" xfId="7569" xr:uid="{C7B1902E-6573-4F63-8B81-CB0EEE488F14}"/>
    <cellStyle name="Normal 2 14 4 8 4 4" xfId="3367" xr:uid="{00000000-0005-0000-0000-000045120000}"/>
    <cellStyle name="Normal 2 14 4 8 4 4 2" xfId="9145" xr:uid="{0CF882C9-557B-4C97-80F9-62A3B504CC52}"/>
    <cellStyle name="Normal 2 14 4 8 4 5" xfId="6205" xr:uid="{82E2CB61-5B0E-4089-A03B-2B598D76702E}"/>
    <cellStyle name="Normal 2 14 4 8 5" xfId="503" xr:uid="{00000000-0005-0000-0000-000046120000}"/>
    <cellStyle name="Normal 2 14 4 8 5 2" xfId="1138" xr:uid="{00000000-0005-0000-0000-000047120000}"/>
    <cellStyle name="Normal 2 14 4 8 5 2 2" xfId="2516" xr:uid="{00000000-0005-0000-0000-000048120000}"/>
    <cellStyle name="Normal 2 14 4 8 5 2 2 2" xfId="5463" xr:uid="{00000000-0005-0000-0000-000049120000}"/>
    <cellStyle name="Normal 2 14 4 8 5 2 2 2 2" xfId="11241" xr:uid="{EEC48908-5C92-4FEF-A152-1C8886BFCAC3}"/>
    <cellStyle name="Normal 2 14 4 8 5 2 2 3" xfId="8301" xr:uid="{467FF631-895D-4002-BDD2-24F089B5A369}"/>
    <cellStyle name="Normal 2 14 4 8 5 2 3" xfId="4099" xr:uid="{00000000-0005-0000-0000-00004A120000}"/>
    <cellStyle name="Normal 2 14 4 8 5 2 3 2" xfId="9877" xr:uid="{9D35E183-252C-44E9-949A-5F044F4C9894}"/>
    <cellStyle name="Normal 2 14 4 8 5 2 4" xfId="6937" xr:uid="{C9AD8072-CB10-4F90-895B-9C0BCAFED483}"/>
    <cellStyle name="Normal 2 14 4 8 5 3" xfId="1888" xr:uid="{00000000-0005-0000-0000-00004B120000}"/>
    <cellStyle name="Normal 2 14 4 8 5 3 2" xfId="4835" xr:uid="{00000000-0005-0000-0000-00004C120000}"/>
    <cellStyle name="Normal 2 14 4 8 5 3 2 2" xfId="10613" xr:uid="{41988ADE-5621-45EB-ACBF-E54335B34548}"/>
    <cellStyle name="Normal 2 14 4 8 5 3 3" xfId="7673" xr:uid="{0A46CEC5-FC55-4EF2-B800-0FCBAB1DC815}"/>
    <cellStyle name="Normal 2 14 4 8 5 4" xfId="3471" xr:uid="{00000000-0005-0000-0000-00004D120000}"/>
    <cellStyle name="Normal 2 14 4 8 5 4 2" xfId="9249" xr:uid="{F2ACA318-F545-44A7-9E11-0DF42E7A69A8}"/>
    <cellStyle name="Normal 2 14 4 8 5 5" xfId="6309" xr:uid="{86A39448-A3C3-4699-97FB-61F9D73919FE}"/>
    <cellStyle name="Normal 2 14 4 8 6" xfId="607" xr:uid="{00000000-0005-0000-0000-00004E120000}"/>
    <cellStyle name="Normal 2 14 4 8 6 2" xfId="1992" xr:uid="{00000000-0005-0000-0000-00004F120000}"/>
    <cellStyle name="Normal 2 14 4 8 6 2 2" xfId="4939" xr:uid="{00000000-0005-0000-0000-000050120000}"/>
    <cellStyle name="Normal 2 14 4 8 6 2 2 2" xfId="10717" xr:uid="{1A2B2FE1-5E74-4281-8EAE-76DB38C40A6B}"/>
    <cellStyle name="Normal 2 14 4 8 6 2 3" xfId="7777" xr:uid="{968DA16F-A38B-4FBC-969D-6DA6F0CCB39B}"/>
    <cellStyle name="Normal 2 14 4 8 6 3" xfId="3575" xr:uid="{00000000-0005-0000-0000-000051120000}"/>
    <cellStyle name="Normal 2 14 4 8 6 3 2" xfId="9353" xr:uid="{6A500168-76CE-47F2-ACD0-85CE8EFD035C}"/>
    <cellStyle name="Normal 2 14 4 8 6 4" xfId="6413" xr:uid="{384562A4-73EB-456F-915B-A0838AA6ABAF}"/>
    <cellStyle name="Normal 2 14 4 8 7" xfId="718" xr:uid="{00000000-0005-0000-0000-000052120000}"/>
    <cellStyle name="Normal 2 14 4 8 7 2" xfId="2096" xr:uid="{00000000-0005-0000-0000-000053120000}"/>
    <cellStyle name="Normal 2 14 4 8 7 2 2" xfId="5043" xr:uid="{00000000-0005-0000-0000-000054120000}"/>
    <cellStyle name="Normal 2 14 4 8 7 2 2 2" xfId="10821" xr:uid="{290B53B5-CEB6-475C-A453-71D16BCA96B1}"/>
    <cellStyle name="Normal 2 14 4 8 7 2 3" xfId="7881" xr:uid="{F72248FA-9F6D-4B0C-996A-126A0B6054E5}"/>
    <cellStyle name="Normal 2 14 4 8 7 3" xfId="3679" xr:uid="{00000000-0005-0000-0000-000055120000}"/>
    <cellStyle name="Normal 2 14 4 8 7 3 2" xfId="9457" xr:uid="{12B6C6BF-ED92-408A-B1F9-9CE7F634B967}"/>
    <cellStyle name="Normal 2 14 4 8 7 4" xfId="6517" xr:uid="{5B1FE608-0744-48AD-80E7-144AAA90E16A}"/>
    <cellStyle name="Normal 2 14 4 8 8" xfId="1253" xr:uid="{00000000-0005-0000-0000-000056120000}"/>
    <cellStyle name="Normal 2 14 4 8 8 2" xfId="2624" xr:uid="{00000000-0005-0000-0000-000057120000}"/>
    <cellStyle name="Normal 2 14 4 8 8 2 2" xfId="5571" xr:uid="{00000000-0005-0000-0000-000058120000}"/>
    <cellStyle name="Normal 2 14 4 8 8 2 2 2" xfId="11349" xr:uid="{0E10D210-C2BF-4E1D-ABCB-AFE6ADC99A55}"/>
    <cellStyle name="Normal 2 14 4 8 8 2 3" xfId="8409" xr:uid="{75DA754B-2D48-4D90-A81C-23677C204416}"/>
    <cellStyle name="Normal 2 14 4 8 8 3" xfId="4207" xr:uid="{00000000-0005-0000-0000-000059120000}"/>
    <cellStyle name="Normal 2 14 4 8 8 3 2" xfId="9985" xr:uid="{867FCDEB-2DA0-4DE4-8117-C6D921202735}"/>
    <cellStyle name="Normal 2 14 4 8 8 4" xfId="7045" xr:uid="{1D845E72-2D9E-4607-965F-C2EB972E07DB}"/>
    <cellStyle name="Normal 2 14 4 8 9" xfId="1357" xr:uid="{00000000-0005-0000-0000-00005A120000}"/>
    <cellStyle name="Normal 2 14 4 8 9 2" xfId="4311" xr:uid="{00000000-0005-0000-0000-00005B120000}"/>
    <cellStyle name="Normal 2 14 4 8 9 2 2" xfId="10089" xr:uid="{600459FE-CC2D-4BA7-838F-36E5145824E6}"/>
    <cellStyle name="Normal 2 14 4 8 9 3" xfId="7149" xr:uid="{68F83C3F-E6A6-4782-8298-32C5E1C9AB8D}"/>
    <cellStyle name="Normal 2 14 4 9" xfId="123" xr:uid="{00000000-0005-0000-0000-00005C120000}"/>
    <cellStyle name="Normal 2 14 4 9 2" xfId="765" xr:uid="{00000000-0005-0000-0000-00005D120000}"/>
    <cellStyle name="Normal 2 14 4 9 2 2" xfId="2143" xr:uid="{00000000-0005-0000-0000-00005E120000}"/>
    <cellStyle name="Normal 2 14 4 9 2 2 2" xfId="5090" xr:uid="{00000000-0005-0000-0000-00005F120000}"/>
    <cellStyle name="Normal 2 14 4 9 2 2 2 2" xfId="10868" xr:uid="{4D50B143-8173-4F98-860B-B919A47EFE82}"/>
    <cellStyle name="Normal 2 14 4 9 2 2 3" xfId="7928" xr:uid="{E6DF269A-65B6-421D-BE71-EAF953E136AC}"/>
    <cellStyle name="Normal 2 14 4 9 2 3" xfId="3726" xr:uid="{00000000-0005-0000-0000-000060120000}"/>
    <cellStyle name="Normal 2 14 4 9 2 3 2" xfId="9504" xr:uid="{C5233E9C-28B1-4ACC-9A7D-CE9AC0747EC8}"/>
    <cellStyle name="Normal 2 14 4 9 2 4" xfId="6564" xr:uid="{33D98DB8-0614-4EA2-A173-3A90AAB367EA}"/>
    <cellStyle name="Normal 2 14 4 9 3" xfId="1515" xr:uid="{00000000-0005-0000-0000-000061120000}"/>
    <cellStyle name="Normal 2 14 4 9 3 2" xfId="4462" xr:uid="{00000000-0005-0000-0000-000062120000}"/>
    <cellStyle name="Normal 2 14 4 9 3 2 2" xfId="10240" xr:uid="{09EC9188-A275-4025-B71B-D2912EA02758}"/>
    <cellStyle name="Normal 2 14 4 9 3 3" xfId="7300" xr:uid="{3BD785C8-A756-4089-9163-280F9DF0DB6F}"/>
    <cellStyle name="Normal 2 14 4 9 4" xfId="3098" xr:uid="{00000000-0005-0000-0000-000063120000}"/>
    <cellStyle name="Normal 2 14 4 9 4 2" xfId="8876" xr:uid="{EA86DB8F-1C33-4919-B8CF-542735FBF7D7}"/>
    <cellStyle name="Normal 2 14 4 9 5" xfId="5936" xr:uid="{798035C9-888F-4671-B6A5-FC6C7D40BE00}"/>
    <cellStyle name="Normal 2 14 5" xfId="6355" xr:uid="{B021745C-07FD-4423-9579-F3B83D7E048E}"/>
    <cellStyle name="Normal 2 14 6" xfId="11734" xr:uid="{2F02EFD2-5BBB-43C7-A224-4A4A51D96043}"/>
    <cellStyle name="Normal 2 14 7" xfId="21426" xr:uid="{9AF3676C-46C5-4482-96C3-B992F2290320}"/>
    <cellStyle name="Normal 2 15" xfId="653" xr:uid="{00000000-0005-0000-0000-000064120000}"/>
    <cellStyle name="Normal 2 15 2" xfId="2038" xr:uid="{00000000-0005-0000-0000-000065120000}"/>
    <cellStyle name="Normal 2 15 2 2" xfId="4985" xr:uid="{00000000-0005-0000-0000-000066120000}"/>
    <cellStyle name="Normal 2 15 2 2 2" xfId="10763" xr:uid="{1F1B0365-41DB-4395-A319-C47231598EE8}"/>
    <cellStyle name="Normal 2 15 2 2 3" xfId="21433" xr:uid="{38187035-A414-4F2B-95F0-2EE3630EF425}"/>
    <cellStyle name="Normal 2 15 2 3" xfId="7823" xr:uid="{648FE7F6-C3F4-4A28-82AF-8C0F3177721C}"/>
    <cellStyle name="Normal 2 15 2 4" xfId="21432" xr:uid="{1745BA6B-E851-4071-95DE-FC434D2EA5C1}"/>
    <cellStyle name="Normal 2 15 3" xfId="3621" xr:uid="{00000000-0005-0000-0000-000067120000}"/>
    <cellStyle name="Normal 2 15 3 2" xfId="9399" xr:uid="{D1A91D33-D7E0-40AF-986C-5A6B355B90A2}"/>
    <cellStyle name="Normal 2 15 3 3" xfId="21434" xr:uid="{7FC5F0ED-3D6B-44A8-844C-CC7060DA901F}"/>
    <cellStyle name="Normal 2 15 4" xfId="6459" xr:uid="{CD6911EA-26F4-4722-B571-FC72B4215751}"/>
    <cellStyle name="Normal 2 15 5" xfId="11735" xr:uid="{33E524D2-F64D-4204-8E4D-6BCE442D0371}"/>
    <cellStyle name="Normal 2 15 6" xfId="21431" xr:uid="{E6CE40AA-B983-419F-8761-16F1C241A854}"/>
    <cellStyle name="Normal 2 16" xfId="1188" xr:uid="{00000000-0005-0000-0000-000068120000}"/>
    <cellStyle name="Normal 2 16 2" xfId="2566" xr:uid="{00000000-0005-0000-0000-000069120000}"/>
    <cellStyle name="Normal 2 16 2 2" xfId="5513" xr:uid="{00000000-0005-0000-0000-00006A120000}"/>
    <cellStyle name="Normal 2 16 2 2 2" xfId="11291" xr:uid="{B92414E0-9FB6-4121-AAEB-5CD5D91A4FFB}"/>
    <cellStyle name="Normal 2 16 2 3" xfId="8351" xr:uid="{AFB7211B-BF13-47F9-BD49-6FE814171D79}"/>
    <cellStyle name="Normal 2 16 2 4" xfId="21436" xr:uid="{95D7CB86-FED2-432A-9486-CE4864DA1F5B}"/>
    <cellStyle name="Normal 2 16 3" xfId="4149" xr:uid="{00000000-0005-0000-0000-00006B120000}"/>
    <cellStyle name="Normal 2 16 3 2" xfId="9927" xr:uid="{A01B56A3-8A9A-41D0-ACC0-4D9E2E5119DE}"/>
    <cellStyle name="Normal 2 16 3 3" xfId="21437" xr:uid="{FDA36CBB-51AF-44A0-BA53-ED1AD3B35234}"/>
    <cellStyle name="Normal 2 16 4" xfId="6987" xr:uid="{F99FF5A2-55D3-4FEC-835F-A5842437505F}"/>
    <cellStyle name="Normal 2 16 5" xfId="11634" xr:uid="{D196B153-0C39-4FBC-A010-478323C13147}"/>
    <cellStyle name="Normal 2 16 6" xfId="21435" xr:uid="{6BD4C8B1-7699-4E18-914D-D702DF3A1A34}"/>
    <cellStyle name="Normal 2 17" xfId="1299" xr:uid="{00000000-0005-0000-0000-00006C120000}"/>
    <cellStyle name="Normal 2 17 2" xfId="4253" xr:uid="{00000000-0005-0000-0000-00006D120000}"/>
    <cellStyle name="Normal 2 17 2 2" xfId="10031" xr:uid="{987DACDB-7489-4701-9DB0-8CF6D8704B20}"/>
    <cellStyle name="Normal 2 17 2 2 2" xfId="21441" xr:uid="{62671CFB-2594-4B8A-AC40-5EC90C8C9EE8}"/>
    <cellStyle name="Normal 2 17 2 2 2 2" xfId="21442" xr:uid="{DEAA3573-AAB9-4BC3-AC06-0B8271DDD80E}"/>
    <cellStyle name="Normal 2 17 2 2 3" xfId="21443" xr:uid="{7AF4B158-FDC3-4AFA-8962-2C8C08CC0EB7}"/>
    <cellStyle name="Normal 2 17 2 2 4" xfId="21440" xr:uid="{05C3CD1D-29D6-4890-A681-39A2FB032445}"/>
    <cellStyle name="Normal 2 17 2 3" xfId="21444" xr:uid="{20C3F9F6-C86E-4E6F-A389-FAE243E2E68D}"/>
    <cellStyle name="Normal 2 17 2 3 2" xfId="21445" xr:uid="{FEF0FED0-775C-4A99-9B33-42D9B585B2F1}"/>
    <cellStyle name="Normal 2 17 2 4" xfId="21446" xr:uid="{9E41A4B3-2217-4235-8719-C898BE3EF0E5}"/>
    <cellStyle name="Normal 2 17 2 5" xfId="21439" xr:uid="{9E12BAC2-98AD-4462-9E21-E92590C74BA4}"/>
    <cellStyle name="Normal 2 17 3" xfId="7091" xr:uid="{0577581B-5661-47F6-9BB1-3DAF89A98880}"/>
    <cellStyle name="Normal 2 17 3 2" xfId="21448" xr:uid="{FE77D7F0-F612-4D25-B1B7-5E1C3A81B3C5}"/>
    <cellStyle name="Normal 2 17 3 2 2" xfId="21449" xr:uid="{05A4DD25-EE4D-49A9-B0C2-63A518984D73}"/>
    <cellStyle name="Normal 2 17 3 3" xfId="21450" xr:uid="{E7ECD1F1-DC1A-4C90-9D8F-0647203AF383}"/>
    <cellStyle name="Normal 2 17 3 4" xfId="21447" xr:uid="{47731AE6-669C-40D6-9EA1-74DC905EDE21}"/>
    <cellStyle name="Normal 2 17 4" xfId="11610" xr:uid="{170BAED5-4127-4D48-822A-2E2DBF3A4267}"/>
    <cellStyle name="Normal 2 17 4 2" xfId="21452" xr:uid="{D43FE6C4-ED47-4C25-9579-4A334376DC3C}"/>
    <cellStyle name="Normal 2 17 4 3" xfId="21451" xr:uid="{F6706228-FEED-4999-AD98-C38184BF4D0F}"/>
    <cellStyle name="Normal 2 17 5" xfId="11613" xr:uid="{2FEFDAB7-375A-421D-AD04-AA3291F1C255}"/>
    <cellStyle name="Normal 2 17 5 2" xfId="21454" xr:uid="{8A28FEDE-88FA-43CC-94F9-EA8E9237EF0C}"/>
    <cellStyle name="Normal 2 17 5 3" xfId="21453" xr:uid="{CC46D50B-E36F-4212-AB62-A77FF11422A5}"/>
    <cellStyle name="Normal 2 17 6" xfId="11617" xr:uid="{D8A53774-872A-4EC2-B71D-27D6029080D7}"/>
    <cellStyle name="Normal 2 17 6 2" xfId="21455" xr:uid="{8FF30421-F7A8-4E8C-8FCA-8DE0DF8FE27C}"/>
    <cellStyle name="Normal 2 17 7" xfId="21438" xr:uid="{A5C07C1B-7FF8-4139-AF2A-D4E98529F57E}"/>
    <cellStyle name="Normal 2 18" xfId="1403" xr:uid="{00000000-0005-0000-0000-00006E120000}"/>
    <cellStyle name="Normal 2 18 2" xfId="4357" xr:uid="{00000000-0005-0000-0000-00006F120000}"/>
    <cellStyle name="Normal 2 18 2 2" xfId="10135" xr:uid="{4B8F9AA2-11BD-41B8-AFDE-EDD3ED6802EB}"/>
    <cellStyle name="Normal 2 18 3" xfId="7195" xr:uid="{22EECC0A-3EF9-4D68-8D41-DE6CFC0B32B2}"/>
    <cellStyle name="Normal 2 18 4" xfId="21456" xr:uid="{912B6EA7-1762-4356-AB3A-9535A4616793}"/>
    <cellStyle name="Normal 2 19" xfId="2674" xr:uid="{00000000-0005-0000-0000-000070120000}"/>
    <cellStyle name="Normal 2 19 2" xfId="5621" xr:uid="{00000000-0005-0000-0000-000071120000}"/>
    <cellStyle name="Normal 2 19 2 2" xfId="11399" xr:uid="{285C739D-62F6-442B-A9C2-F34FCCE296B1}"/>
    <cellStyle name="Normal 2 19 3" xfId="8459" xr:uid="{67335210-39F5-48BB-8DF9-F729F303BCCA}"/>
    <cellStyle name="Normal 2 19 4" xfId="21457" xr:uid="{3612FC3D-AB0A-491A-81CE-655917ECF209}"/>
    <cellStyle name="Normal 2 2" xfId="16" xr:uid="{00000000-0005-0000-0000-000072120000}"/>
    <cellStyle name="Normal 2 2 10" xfId="663" xr:uid="{00000000-0005-0000-0000-000073120000}"/>
    <cellStyle name="Normal 2 2 10 2" xfId="2048" xr:uid="{00000000-0005-0000-0000-000074120000}"/>
    <cellStyle name="Normal 2 2 10 2 2" xfId="4995" xr:uid="{00000000-0005-0000-0000-000075120000}"/>
    <cellStyle name="Normal 2 2 10 2 2 2" xfId="10773" xr:uid="{6DFB0364-CFA3-4589-881E-EF14465DBBF8}"/>
    <cellStyle name="Normal 2 2 10 2 2 3" xfId="21461" xr:uid="{E515EDCE-B903-4532-BD6A-E4C7DE396F8F}"/>
    <cellStyle name="Normal 2 2 10 2 3" xfId="7833" xr:uid="{73D2EEF1-B069-4B8B-A3D4-95D3142A2680}"/>
    <cellStyle name="Normal 2 2 10 2 4" xfId="21460" xr:uid="{16B595E2-3160-41EE-A669-95D76A065FC8}"/>
    <cellStyle name="Normal 2 2 10 3" xfId="3631" xr:uid="{00000000-0005-0000-0000-000076120000}"/>
    <cellStyle name="Normal 2 2 10 3 2" xfId="9409" xr:uid="{7D746D90-CF15-41E9-8907-0930FA3B8803}"/>
    <cellStyle name="Normal 2 2 10 3 3" xfId="21462" xr:uid="{D406129F-2221-4FBD-AE4D-98453451D93D}"/>
    <cellStyle name="Normal 2 2 10 4" xfId="6469" xr:uid="{C1042079-E132-4887-BC34-C3A69FF29D0D}"/>
    <cellStyle name="Normal 2 2 10 5" xfId="21459" xr:uid="{ADB62113-E171-4C86-8807-9192B7A4093D}"/>
    <cellStyle name="Normal 2 2 11" xfId="1198" xr:uid="{00000000-0005-0000-0000-000077120000}"/>
    <cellStyle name="Normal 2 2 11 2" xfId="2576" xr:uid="{00000000-0005-0000-0000-000078120000}"/>
    <cellStyle name="Normal 2 2 11 2 2" xfId="5523" xr:uid="{00000000-0005-0000-0000-000079120000}"/>
    <cellStyle name="Normal 2 2 11 2 2 2" xfId="11301" xr:uid="{35EAF1E9-92F9-44A4-A210-AE9B99DAC1C6}"/>
    <cellStyle name="Normal 2 2 11 2 2 3" xfId="21465" xr:uid="{0E6B96D3-FE7D-43C4-9AC3-7267263423E2}"/>
    <cellStyle name="Normal 2 2 11 2 3" xfId="8361" xr:uid="{EE3685B8-89BC-4840-BC9E-EB6B09CF15FB}"/>
    <cellStyle name="Normal 2 2 11 2 4" xfId="21464" xr:uid="{402B3F2A-0649-4D67-BCC2-68B74E589190}"/>
    <cellStyle name="Normal 2 2 11 3" xfId="4159" xr:uid="{00000000-0005-0000-0000-00007A120000}"/>
    <cellStyle name="Normal 2 2 11 3 2" xfId="9937" xr:uid="{6A1B99EF-A2B9-4C82-868D-CF2016EE48E0}"/>
    <cellStyle name="Normal 2 2 11 3 3" xfId="21466" xr:uid="{7F669F96-3285-42C9-8AD8-B53C877F876F}"/>
    <cellStyle name="Normal 2 2 11 4" xfId="6997" xr:uid="{8EA89C2C-D212-4DD8-9CA9-C866DB5DA1E9}"/>
    <cellStyle name="Normal 2 2 11 5" xfId="21463" xr:uid="{B661E55F-5AB0-441C-9997-3A191BD6F478}"/>
    <cellStyle name="Normal 2 2 12" xfId="1309" xr:uid="{00000000-0005-0000-0000-00007B120000}"/>
    <cellStyle name="Normal 2 2 12 2" xfId="4263" xr:uid="{00000000-0005-0000-0000-00007C120000}"/>
    <cellStyle name="Normal 2 2 12 2 2" xfId="10041" xr:uid="{5E3034C4-8CE9-4654-969D-74ABCDBBF96A}"/>
    <cellStyle name="Normal 2 2 12 2 2 2" xfId="21469" xr:uid="{BCD70973-E273-4365-B9C7-8F3942FAE23A}"/>
    <cellStyle name="Normal 2 2 12 2 3" xfId="21468" xr:uid="{5BDDC172-AB52-4D33-AAC1-55FA501A4FFC}"/>
    <cellStyle name="Normal 2 2 12 3" xfId="7101" xr:uid="{B9AA6A5E-E771-4644-A0E5-E3B75C920D92}"/>
    <cellStyle name="Normal 2 2 12 3 2" xfId="21470" xr:uid="{190057DF-0941-4A69-9E34-63B835C56631}"/>
    <cellStyle name="Normal 2 2 12 4" xfId="21467" xr:uid="{88CFD1CC-8CFC-4DBE-A9D0-C11DBE1BD4C3}"/>
    <cellStyle name="Normal 2 2 13" xfId="1413" xr:uid="{00000000-0005-0000-0000-00007D120000}"/>
    <cellStyle name="Normal 2 2 13 2" xfId="4367" xr:uid="{00000000-0005-0000-0000-00007E120000}"/>
    <cellStyle name="Normal 2 2 13 2 2" xfId="10145" xr:uid="{714F67A8-B75D-4B03-B24F-099C08CE7826}"/>
    <cellStyle name="Normal 2 2 13 2 2 2" xfId="21473" xr:uid="{9E4FD9DE-9132-4C3C-8F11-BA2096177D08}"/>
    <cellStyle name="Normal 2 2 13 2 3" xfId="21472" xr:uid="{C50FF78D-B4B2-4391-A709-91A01F68A2EB}"/>
    <cellStyle name="Normal 2 2 13 3" xfId="7205" xr:uid="{E9904ED5-3C90-4770-B9F0-E23D1AADCF6F}"/>
    <cellStyle name="Normal 2 2 13 3 2" xfId="21474" xr:uid="{4457DED0-C9B6-4BF5-931B-70C2424BFAB8}"/>
    <cellStyle name="Normal 2 2 13 4" xfId="21471" xr:uid="{5443DFEB-5108-442F-9569-9A8A3ABAAAD7}"/>
    <cellStyle name="Normal 2 2 14" xfId="2684" xr:uid="{00000000-0005-0000-0000-00007F120000}"/>
    <cellStyle name="Normal 2 2 14 2" xfId="5631" xr:uid="{00000000-0005-0000-0000-000080120000}"/>
    <cellStyle name="Normal 2 2 14 2 2" xfId="11409" xr:uid="{03CAA775-DB43-4470-9B04-87AD5D2660EE}"/>
    <cellStyle name="Normal 2 2 14 2 2 2" xfId="21477" xr:uid="{D238137A-F32F-4957-8F0E-D6E16B878EAC}"/>
    <cellStyle name="Normal 2 2 14 2 3" xfId="21476" xr:uid="{A349B653-1663-43A0-B09C-12C52AA2F606}"/>
    <cellStyle name="Normal 2 2 14 3" xfId="8469" xr:uid="{F7D63A07-CEB2-4326-8528-34F8C38CEFD9}"/>
    <cellStyle name="Normal 2 2 14 3 2" xfId="21478" xr:uid="{3067BF74-3990-4A0E-9D4B-0BDF48243097}"/>
    <cellStyle name="Normal 2 2 14 4" xfId="21475" xr:uid="{A6E57A7D-0DF8-4237-9352-B567BCC9C3D1}"/>
    <cellStyle name="Normal 2 2 15" xfId="2788" xr:uid="{00000000-0005-0000-0000-000081120000}"/>
    <cellStyle name="Normal 2 2 15 2" xfId="2996" xr:uid="{00000000-0005-0000-0000-000082120000}"/>
    <cellStyle name="Normal 2 2 15 2 2" xfId="8781" xr:uid="{C3845524-057E-4BC4-9FB5-CE002DFB4B9B}"/>
    <cellStyle name="Normal 2 2 15 2 2 2" xfId="21481" xr:uid="{A115CF80-8967-4C1A-A3DC-7AB5E77155FC}"/>
    <cellStyle name="Normal 2 2 15 2 3" xfId="21480" xr:uid="{44E8F5E7-C68A-4207-8F1D-B841208C3355}"/>
    <cellStyle name="Normal 2 2 15 3" xfId="8573" xr:uid="{DCA2BE87-E910-40FD-B276-974A1C08526A}"/>
    <cellStyle name="Normal 2 2 15 3 2" xfId="21482" xr:uid="{BD137363-CD20-4122-A2EE-1A5EA2FC9E9F}"/>
    <cellStyle name="Normal 2 2 15 4" xfId="21479" xr:uid="{ACE1F3F4-ECC4-437B-8ED6-AB87EA88F022}"/>
    <cellStyle name="Normal 2 2 16" xfId="2892" xr:uid="{00000000-0005-0000-0000-000083120000}"/>
    <cellStyle name="Normal 2 2 16 2" xfId="8677" xr:uid="{FC905054-2583-4624-90D8-D7D18816869F}"/>
    <cellStyle name="Normal 2 2 16 2 2" xfId="21485" xr:uid="{16A94300-19C3-4539-BCD6-90F35B63EE46}"/>
    <cellStyle name="Normal 2 2 16 2 3" xfId="21484" xr:uid="{F5C7E931-50E6-48C8-BC64-CB6F238112A5}"/>
    <cellStyle name="Normal 2 2 16 3" xfId="21486" xr:uid="{181327B6-871E-4EDC-BA10-BC36284037AA}"/>
    <cellStyle name="Normal 2 2 16 4" xfId="21483" xr:uid="{68990366-346A-435F-ACFA-EC62A754F7A4}"/>
    <cellStyle name="Normal 2 2 17" xfId="5737" xr:uid="{00000000-0005-0000-0000-000084120000}"/>
    <cellStyle name="Normal 2 2 17 2" xfId="11513" xr:uid="{0C9E02DE-0DDD-426E-A9B9-84BE74F5FC1E}"/>
    <cellStyle name="Normal 2 2 17 3" xfId="21487" xr:uid="{363464A9-4AF3-4745-BD2B-8EF1D38B637F}"/>
    <cellStyle name="Normal 2 2 18" xfId="5841" xr:uid="{5555D7C8-611F-4468-8317-99EE503BA0CB}"/>
    <cellStyle name="Normal 2 2 18 2" xfId="21488" xr:uid="{EB702792-752A-4810-9E9D-F466E38AA0E2}"/>
    <cellStyle name="Normal 2 2 19" xfId="11736" xr:uid="{416C5054-0C6B-4EAF-9EFD-97C4BCE6BA39}"/>
    <cellStyle name="Normal 2 2 19 2" xfId="21489" xr:uid="{6724E070-A11E-4F29-B016-C81E91A8B39C}"/>
    <cellStyle name="Normal 2 2 2" xfId="55" xr:uid="{00000000-0005-0000-0000-000085120000}"/>
    <cellStyle name="Normal 2 2 2 10" xfId="1340" xr:uid="{00000000-0005-0000-0000-000086120000}"/>
    <cellStyle name="Normal 2 2 2 10 2" xfId="4294" xr:uid="{00000000-0005-0000-0000-000087120000}"/>
    <cellStyle name="Normal 2 2 2 10 2 2" xfId="10072" xr:uid="{2CCEB51B-F13D-4F85-BDEF-53440DAD4CFC}"/>
    <cellStyle name="Normal 2 2 2 10 3" xfId="7132" xr:uid="{7E50195C-6E7B-4B94-96F5-1157826881EC}"/>
    <cellStyle name="Normal 2 2 2 10 4" xfId="21491" xr:uid="{2A2A6B52-0264-4D71-9655-C06E36247D28}"/>
    <cellStyle name="Normal 2 2 2 11" xfId="1449" xr:uid="{00000000-0005-0000-0000-000088120000}"/>
    <cellStyle name="Normal 2 2 2 11 2" xfId="4398" xr:uid="{00000000-0005-0000-0000-000089120000}"/>
    <cellStyle name="Normal 2 2 2 11 2 2" xfId="10176" xr:uid="{DE8637EF-36A7-4ECA-AFC7-9F875C467160}"/>
    <cellStyle name="Normal 2 2 2 11 2 3" xfId="21493" xr:uid="{ED014CE0-1277-42D4-86BB-9EA48A2E2051}"/>
    <cellStyle name="Normal 2 2 2 11 3" xfId="7236" xr:uid="{6A36B9A1-2C2A-437A-ABF1-E552CCE7EC54}"/>
    <cellStyle name="Normal 2 2 2 11 4" xfId="21492" xr:uid="{1B279C5E-384A-45CD-9B81-686F23D42AC8}"/>
    <cellStyle name="Normal 2 2 2 12" xfId="2715" xr:uid="{00000000-0005-0000-0000-00008A120000}"/>
    <cellStyle name="Normal 2 2 2 12 2" xfId="5662" xr:uid="{00000000-0005-0000-0000-00008B120000}"/>
    <cellStyle name="Normal 2 2 2 12 2 2" xfId="11440" xr:uid="{A0741EFF-3F83-4B89-8F3A-7AE7DCAF7D78}"/>
    <cellStyle name="Normal 2 2 2 12 3" xfId="8500" xr:uid="{F24A1CCF-65D2-4342-8127-3F24EB95D190}"/>
    <cellStyle name="Normal 2 2 2 13" xfId="2819" xr:uid="{00000000-0005-0000-0000-00008C120000}"/>
    <cellStyle name="Normal 2 2 2 13 2" xfId="3032" xr:uid="{00000000-0005-0000-0000-00008D120000}"/>
    <cellStyle name="Normal 2 2 2 13 2 2" xfId="8812" xr:uid="{2A41A423-6BE0-4A2D-AFE9-362DAE49DFE3}"/>
    <cellStyle name="Normal 2 2 2 13 3" xfId="8604" xr:uid="{B990BBB3-DA98-4B89-B6D6-7CF9ADCD759D}"/>
    <cellStyle name="Normal 2 2 2 14" xfId="2923" xr:uid="{00000000-0005-0000-0000-00008E120000}"/>
    <cellStyle name="Normal 2 2 2 14 2" xfId="8708" xr:uid="{F6AA6070-985F-4BF8-926C-5FB000B9B9BB}"/>
    <cellStyle name="Normal 2 2 2 15" xfId="5768" xr:uid="{00000000-0005-0000-0000-00008F120000}"/>
    <cellStyle name="Normal 2 2 2 15 2" xfId="11544" xr:uid="{00B8ACAC-FB17-40CC-AEC2-78399FD1A738}"/>
    <cellStyle name="Normal 2 2 2 16" xfId="5872" xr:uid="{BCA1A971-0112-46EB-A9F9-4F9C65D8E80F}"/>
    <cellStyle name="Normal 2 2 2 17" xfId="21490" xr:uid="{19352E0D-A610-4021-9C02-B4ABC0AFB9A6}"/>
    <cellStyle name="Normal 2 2 2 2" xfId="116" xr:uid="{00000000-0005-0000-0000-000090120000}"/>
    <cellStyle name="Normal 2 2 2 2 10" xfId="1508" xr:uid="{00000000-0005-0000-0000-000091120000}"/>
    <cellStyle name="Normal 2 2 2 2 10 2" xfId="4455" xr:uid="{00000000-0005-0000-0000-000092120000}"/>
    <cellStyle name="Normal 2 2 2 2 10 2 2" xfId="10233" xr:uid="{6B089D80-9C25-46B0-AB43-C84CFB6F9AED}"/>
    <cellStyle name="Normal 2 2 2 2 10 3" xfId="7293" xr:uid="{3712A3E2-AE7C-405B-8AB0-A249757CBBEB}"/>
    <cellStyle name="Normal 2 2 2 2 11" xfId="2772" xr:uid="{00000000-0005-0000-0000-000093120000}"/>
    <cellStyle name="Normal 2 2 2 2 11 2" xfId="5719" xr:uid="{00000000-0005-0000-0000-000094120000}"/>
    <cellStyle name="Normal 2 2 2 2 11 2 2" xfId="11497" xr:uid="{155F150C-17AA-4B98-98A9-8352A7F812CB}"/>
    <cellStyle name="Normal 2 2 2 2 11 3" xfId="8557" xr:uid="{0D764AAB-F0ED-402C-940B-5AB865A4E25D}"/>
    <cellStyle name="Normal 2 2 2 2 12" xfId="2876" xr:uid="{00000000-0005-0000-0000-000095120000}"/>
    <cellStyle name="Normal 2 2 2 2 12 2" xfId="3091" xr:uid="{00000000-0005-0000-0000-000096120000}"/>
    <cellStyle name="Normal 2 2 2 2 12 2 2" xfId="8869" xr:uid="{56378332-42A5-4338-B4C1-68E6DEA1BDE2}"/>
    <cellStyle name="Normal 2 2 2 2 12 3" xfId="8661" xr:uid="{D54D9376-C75B-4249-8E9E-C4597F3D9BCE}"/>
    <cellStyle name="Normal 2 2 2 2 13" xfId="2980" xr:uid="{00000000-0005-0000-0000-000097120000}"/>
    <cellStyle name="Normal 2 2 2 2 13 2" xfId="8765" xr:uid="{5BBDAB1E-F429-4586-AF57-F5A7448ADE09}"/>
    <cellStyle name="Normal 2 2 2 2 14" xfId="5825" xr:uid="{00000000-0005-0000-0000-000098120000}"/>
    <cellStyle name="Normal 2 2 2 2 14 2" xfId="11601" xr:uid="{1A879E1D-D0CA-40E4-873B-9ED6FFE1AC43}"/>
    <cellStyle name="Normal 2 2 2 2 15" xfId="5929" xr:uid="{9ECDFD4E-DACF-409E-95CD-F94169ED70A8}"/>
    <cellStyle name="Normal 2 2 2 2 16" xfId="21494" xr:uid="{F20B278A-FEF9-44D2-B759-2BE0C99D853F}"/>
    <cellStyle name="Normal 2 2 2 2 2" xfId="220" xr:uid="{00000000-0005-0000-0000-000099120000}"/>
    <cellStyle name="Normal 2 2 2 2 2 2" xfId="862" xr:uid="{00000000-0005-0000-0000-00009A120000}"/>
    <cellStyle name="Normal 2 2 2 2 2 2 2" xfId="2240" xr:uid="{00000000-0005-0000-0000-00009B120000}"/>
    <cellStyle name="Normal 2 2 2 2 2 2 2 2" xfId="5187" xr:uid="{00000000-0005-0000-0000-00009C120000}"/>
    <cellStyle name="Normal 2 2 2 2 2 2 2 2 2" xfId="10965" xr:uid="{EA240FAD-7261-4F4D-A1C1-7EA37B7F188E}"/>
    <cellStyle name="Normal 2 2 2 2 2 2 2 3" xfId="8025" xr:uid="{1F5D8C08-DF41-47BC-95D5-26E3F3709DD4}"/>
    <cellStyle name="Normal 2 2 2 2 2 2 3" xfId="3823" xr:uid="{00000000-0005-0000-0000-00009D120000}"/>
    <cellStyle name="Normal 2 2 2 2 2 2 3 2" xfId="9601" xr:uid="{52249C33-D3AB-4EB9-A1D1-76EB54C15FFD}"/>
    <cellStyle name="Normal 2 2 2 2 2 2 4" xfId="6661" xr:uid="{F255DF04-4AA0-4C0A-848D-2F4C69262962}"/>
    <cellStyle name="Normal 2 2 2 2 2 2 5" xfId="21496" xr:uid="{46F31C82-BAB3-4E5D-A8DB-D01888965AF2}"/>
    <cellStyle name="Normal 2 2 2 2 2 3" xfId="1612" xr:uid="{00000000-0005-0000-0000-00009E120000}"/>
    <cellStyle name="Normal 2 2 2 2 2 3 2" xfId="4559" xr:uid="{00000000-0005-0000-0000-00009F120000}"/>
    <cellStyle name="Normal 2 2 2 2 2 3 2 2" xfId="10337" xr:uid="{064476D7-8B3D-43FD-B231-84B0A4B83918}"/>
    <cellStyle name="Normal 2 2 2 2 2 3 3" xfId="7397" xr:uid="{44FCFBD6-20F3-4426-87B5-4D1AC8B20F96}"/>
    <cellStyle name="Normal 2 2 2 2 2 3 4" xfId="21497" xr:uid="{A3394D44-00A8-45E9-895C-BFCD03FF9F02}"/>
    <cellStyle name="Normal 2 2 2 2 2 4" xfId="3195" xr:uid="{00000000-0005-0000-0000-0000A0120000}"/>
    <cellStyle name="Normal 2 2 2 2 2 4 2" xfId="8973" xr:uid="{468DD32E-2407-4FD7-8358-D7B08378B3FA}"/>
    <cellStyle name="Normal 2 2 2 2 2 5" xfId="6033" xr:uid="{3BEBBCDC-E755-4E15-AF02-58E704CA9EF5}"/>
    <cellStyle name="Normal 2 2 2 2 2 6" xfId="21495" xr:uid="{B3E17F6C-1F04-47A8-9102-2210EA78EAB0}"/>
    <cellStyle name="Normal 2 2 2 2 3" xfId="331" xr:uid="{00000000-0005-0000-0000-0000A1120000}"/>
    <cellStyle name="Normal 2 2 2 2 3 2" xfId="966" xr:uid="{00000000-0005-0000-0000-0000A2120000}"/>
    <cellStyle name="Normal 2 2 2 2 3 2 2" xfId="2344" xr:uid="{00000000-0005-0000-0000-0000A3120000}"/>
    <cellStyle name="Normal 2 2 2 2 3 2 2 2" xfId="5291" xr:uid="{00000000-0005-0000-0000-0000A4120000}"/>
    <cellStyle name="Normal 2 2 2 2 3 2 2 2 2" xfId="11069" xr:uid="{D7C1B837-7F81-4B51-ACA6-A83EF6FA5932}"/>
    <cellStyle name="Normal 2 2 2 2 3 2 2 3" xfId="8129" xr:uid="{456B0A54-3339-4A00-ACA2-E39FEDF317FC}"/>
    <cellStyle name="Normal 2 2 2 2 3 2 3" xfId="3927" xr:uid="{00000000-0005-0000-0000-0000A5120000}"/>
    <cellStyle name="Normal 2 2 2 2 3 2 3 2" xfId="9705" xr:uid="{4D4933DC-2B45-40D8-AFF0-1787376EC987}"/>
    <cellStyle name="Normal 2 2 2 2 3 2 4" xfId="6765" xr:uid="{EDCDEF0D-4355-4C04-A1B7-7B0F95D383EF}"/>
    <cellStyle name="Normal 2 2 2 2 3 2 5" xfId="21499" xr:uid="{2434217B-B1AF-414C-B139-898343B7538F}"/>
    <cellStyle name="Normal 2 2 2 2 3 3" xfId="1716" xr:uid="{00000000-0005-0000-0000-0000A6120000}"/>
    <cellStyle name="Normal 2 2 2 2 3 3 2" xfId="4663" xr:uid="{00000000-0005-0000-0000-0000A7120000}"/>
    <cellStyle name="Normal 2 2 2 2 3 3 2 2" xfId="10441" xr:uid="{BD4D1B44-59B1-4BB3-A333-E5C846E6AAC3}"/>
    <cellStyle name="Normal 2 2 2 2 3 3 3" xfId="7501" xr:uid="{08F84320-449A-4899-86F6-6A3268E34DF7}"/>
    <cellStyle name="Normal 2 2 2 2 3 4" xfId="3299" xr:uid="{00000000-0005-0000-0000-0000A8120000}"/>
    <cellStyle name="Normal 2 2 2 2 3 4 2" xfId="9077" xr:uid="{58E661E6-B54A-49C8-AF93-4155494E27E4}"/>
    <cellStyle name="Normal 2 2 2 2 3 5" xfId="6137" xr:uid="{A46A4F5D-C1CA-4CDB-9FF6-020358E4E424}"/>
    <cellStyle name="Normal 2 2 2 2 3 6" xfId="21498" xr:uid="{6354ED6D-CC5B-4411-9E22-5740C2994A36}"/>
    <cellStyle name="Normal 2 2 2 2 4" xfId="439" xr:uid="{00000000-0005-0000-0000-0000A9120000}"/>
    <cellStyle name="Normal 2 2 2 2 4 2" xfId="1074" xr:uid="{00000000-0005-0000-0000-0000AA120000}"/>
    <cellStyle name="Normal 2 2 2 2 4 2 2" xfId="2452" xr:uid="{00000000-0005-0000-0000-0000AB120000}"/>
    <cellStyle name="Normal 2 2 2 2 4 2 2 2" xfId="5399" xr:uid="{00000000-0005-0000-0000-0000AC120000}"/>
    <cellStyle name="Normal 2 2 2 2 4 2 2 2 2" xfId="11177" xr:uid="{AFE26851-DEB2-4479-AE12-5F75FE6B9222}"/>
    <cellStyle name="Normal 2 2 2 2 4 2 2 3" xfId="8237" xr:uid="{F5DA3559-9791-42CC-A408-45B8554D4864}"/>
    <cellStyle name="Normal 2 2 2 2 4 2 3" xfId="4035" xr:uid="{00000000-0005-0000-0000-0000AD120000}"/>
    <cellStyle name="Normal 2 2 2 2 4 2 3 2" xfId="9813" xr:uid="{A670B7BE-BD68-4BD4-B6BE-9999AE771394}"/>
    <cellStyle name="Normal 2 2 2 2 4 2 4" xfId="6873" xr:uid="{99D4DA4E-BA7B-4A26-B793-C23C7BE1C820}"/>
    <cellStyle name="Normal 2 2 2 2 4 3" xfId="1824" xr:uid="{00000000-0005-0000-0000-0000AE120000}"/>
    <cellStyle name="Normal 2 2 2 2 4 3 2" xfId="4771" xr:uid="{00000000-0005-0000-0000-0000AF120000}"/>
    <cellStyle name="Normal 2 2 2 2 4 3 2 2" xfId="10549" xr:uid="{78E27510-B68F-4466-BE79-A01509793FD2}"/>
    <cellStyle name="Normal 2 2 2 2 4 3 3" xfId="7609" xr:uid="{39061889-EE97-4323-9548-E3494C0D6BF1}"/>
    <cellStyle name="Normal 2 2 2 2 4 4" xfId="3407" xr:uid="{00000000-0005-0000-0000-0000B0120000}"/>
    <cellStyle name="Normal 2 2 2 2 4 4 2" xfId="9185" xr:uid="{DC52EF6B-3844-4645-84A6-7EFAB6468697}"/>
    <cellStyle name="Normal 2 2 2 2 4 5" xfId="6245" xr:uid="{F36CEEBB-A30E-4A60-BFF7-B5313BE97F72}"/>
    <cellStyle name="Normal 2 2 2 2 4 6" xfId="21500" xr:uid="{48DCADD2-754B-46E1-96C6-B73196345123}"/>
    <cellStyle name="Normal 2 2 2 2 5" xfId="543" xr:uid="{00000000-0005-0000-0000-0000B1120000}"/>
    <cellStyle name="Normal 2 2 2 2 5 2" xfId="1178" xr:uid="{00000000-0005-0000-0000-0000B2120000}"/>
    <cellStyle name="Normal 2 2 2 2 5 2 2" xfId="2556" xr:uid="{00000000-0005-0000-0000-0000B3120000}"/>
    <cellStyle name="Normal 2 2 2 2 5 2 2 2" xfId="5503" xr:uid="{00000000-0005-0000-0000-0000B4120000}"/>
    <cellStyle name="Normal 2 2 2 2 5 2 2 2 2" xfId="11281" xr:uid="{65641970-0D64-4E72-B3FD-BEABA36DEEC7}"/>
    <cellStyle name="Normal 2 2 2 2 5 2 2 3" xfId="8341" xr:uid="{00EE64EF-00B1-485D-BC1C-05C439E26211}"/>
    <cellStyle name="Normal 2 2 2 2 5 2 3" xfId="4139" xr:uid="{00000000-0005-0000-0000-0000B5120000}"/>
    <cellStyle name="Normal 2 2 2 2 5 2 3 2" xfId="9917" xr:uid="{096A2A14-8DED-45CB-97B4-D5D3A3705622}"/>
    <cellStyle name="Normal 2 2 2 2 5 2 4" xfId="6977" xr:uid="{186FF4DC-3809-4D9C-93BF-3F1237077E13}"/>
    <cellStyle name="Normal 2 2 2 2 5 2 5" xfId="21502" xr:uid="{D3D500BD-9D3B-410A-B9CA-24F882064CE2}"/>
    <cellStyle name="Normal 2 2 2 2 5 3" xfId="1928" xr:uid="{00000000-0005-0000-0000-0000B6120000}"/>
    <cellStyle name="Normal 2 2 2 2 5 3 2" xfId="4875" xr:uid="{00000000-0005-0000-0000-0000B7120000}"/>
    <cellStyle name="Normal 2 2 2 2 5 3 2 2" xfId="10653" xr:uid="{5996A411-EA8E-4A36-95A8-638559904C40}"/>
    <cellStyle name="Normal 2 2 2 2 5 3 3" xfId="7713" xr:uid="{7FA68054-AF91-4969-A922-2AFDA8A510C0}"/>
    <cellStyle name="Normal 2 2 2 2 5 4" xfId="3511" xr:uid="{00000000-0005-0000-0000-0000B8120000}"/>
    <cellStyle name="Normal 2 2 2 2 5 4 2" xfId="9289" xr:uid="{5036F04C-4428-4237-9B04-1D2E3DBFE234}"/>
    <cellStyle name="Normal 2 2 2 2 5 5" xfId="6349" xr:uid="{6C9E33E5-3920-4965-B04A-DCF6AADBE0CF}"/>
    <cellStyle name="Normal 2 2 2 2 5 6" xfId="21501" xr:uid="{8B3038B5-F708-4434-93EC-8B734094B3AA}"/>
    <cellStyle name="Normal 2 2 2 2 6" xfId="647" xr:uid="{00000000-0005-0000-0000-0000B9120000}"/>
    <cellStyle name="Normal 2 2 2 2 6 2" xfId="2032" xr:uid="{00000000-0005-0000-0000-0000BA120000}"/>
    <cellStyle name="Normal 2 2 2 2 6 2 2" xfId="4979" xr:uid="{00000000-0005-0000-0000-0000BB120000}"/>
    <cellStyle name="Normal 2 2 2 2 6 2 2 2" xfId="10757" xr:uid="{5AC0E0C7-88FD-4F56-8133-37AEF6189A13}"/>
    <cellStyle name="Normal 2 2 2 2 6 2 3" xfId="7817" xr:uid="{8C48920D-0A78-4B00-976E-CDCE77743809}"/>
    <cellStyle name="Normal 2 2 2 2 6 3" xfId="3615" xr:uid="{00000000-0005-0000-0000-0000BC120000}"/>
    <cellStyle name="Normal 2 2 2 2 6 3 2" xfId="9393" xr:uid="{528942E1-4D01-46AD-A66B-EF730CF9C104}"/>
    <cellStyle name="Normal 2 2 2 2 6 4" xfId="6453" xr:uid="{F1B52DFD-AA7D-43BF-97A9-8C56F574EF0C}"/>
    <cellStyle name="Normal 2 2 2 2 6 5" xfId="21503" xr:uid="{5B671F58-31A9-45EE-A142-FD4BA4D1DE52}"/>
    <cellStyle name="Normal 2 2 2 2 7" xfId="758" xr:uid="{00000000-0005-0000-0000-0000BD120000}"/>
    <cellStyle name="Normal 2 2 2 2 7 2" xfId="2136" xr:uid="{00000000-0005-0000-0000-0000BE120000}"/>
    <cellStyle name="Normal 2 2 2 2 7 2 2" xfId="5083" xr:uid="{00000000-0005-0000-0000-0000BF120000}"/>
    <cellStyle name="Normal 2 2 2 2 7 2 2 2" xfId="10861" xr:uid="{B6689DB7-8220-4A5F-B456-0C5FBAF45FDC}"/>
    <cellStyle name="Normal 2 2 2 2 7 2 3" xfId="7921" xr:uid="{91976885-AADA-4CBD-9818-73761309C57E}"/>
    <cellStyle name="Normal 2 2 2 2 7 2 4" xfId="21505" xr:uid="{799B2873-103C-4528-BD14-B4484EA5CBF5}"/>
    <cellStyle name="Normal 2 2 2 2 7 3" xfId="3719" xr:uid="{00000000-0005-0000-0000-0000C0120000}"/>
    <cellStyle name="Normal 2 2 2 2 7 3 2" xfId="9497" xr:uid="{2EFC34F5-8C69-4F4D-85FD-9BECD158CAEC}"/>
    <cellStyle name="Normal 2 2 2 2 7 4" xfId="6557" xr:uid="{4E6FE6F6-0C0D-4C43-8A10-7490C09F9524}"/>
    <cellStyle name="Normal 2 2 2 2 7 5" xfId="21504" xr:uid="{17293D97-10FD-4FAC-8FAC-9582B9C24421}"/>
    <cellStyle name="Normal 2 2 2 2 8" xfId="1293" xr:uid="{00000000-0005-0000-0000-0000C1120000}"/>
    <cellStyle name="Normal 2 2 2 2 8 2" xfId="2664" xr:uid="{00000000-0005-0000-0000-0000C2120000}"/>
    <cellStyle name="Normal 2 2 2 2 8 2 2" xfId="5611" xr:uid="{00000000-0005-0000-0000-0000C3120000}"/>
    <cellStyle name="Normal 2 2 2 2 8 2 2 2" xfId="11389" xr:uid="{DFA586EA-96CD-444F-B6D2-A0618315B16A}"/>
    <cellStyle name="Normal 2 2 2 2 8 2 3" xfId="8449" xr:uid="{072F8CD3-0EA7-4714-9880-8C3685AABE15}"/>
    <cellStyle name="Normal 2 2 2 2 8 3" xfId="4247" xr:uid="{00000000-0005-0000-0000-0000C4120000}"/>
    <cellStyle name="Normal 2 2 2 2 8 3 2" xfId="10025" xr:uid="{DD624103-30DB-47B5-A0E4-6BA8089F7C67}"/>
    <cellStyle name="Normal 2 2 2 2 8 4" xfId="7085" xr:uid="{12300626-2B4A-4641-8F1B-EC2946F859A7}"/>
    <cellStyle name="Normal 2 2 2 2 8 5" xfId="21506" xr:uid="{7D6611CA-1791-4907-B52C-75369915AE4B}"/>
    <cellStyle name="Normal 2 2 2 2 9" xfId="1397" xr:uid="{00000000-0005-0000-0000-0000C5120000}"/>
    <cellStyle name="Normal 2 2 2 2 9 2" xfId="4351" xr:uid="{00000000-0005-0000-0000-0000C6120000}"/>
    <cellStyle name="Normal 2 2 2 2 9 2 2" xfId="10129" xr:uid="{493AD63D-F4E0-46ED-B07E-997BD3D856B2}"/>
    <cellStyle name="Normal 2 2 2 2 9 3" xfId="7189" xr:uid="{A9F6029A-6DE1-4593-82E7-A11312723E00}"/>
    <cellStyle name="Normal 2 2 2 3" xfId="163" xr:uid="{00000000-0005-0000-0000-0000C7120000}"/>
    <cellStyle name="Normal 2 2 2 3 2" xfId="805" xr:uid="{00000000-0005-0000-0000-0000C8120000}"/>
    <cellStyle name="Normal 2 2 2 3 2 2" xfId="2183" xr:uid="{00000000-0005-0000-0000-0000C9120000}"/>
    <cellStyle name="Normal 2 2 2 3 2 2 2" xfId="5130" xr:uid="{00000000-0005-0000-0000-0000CA120000}"/>
    <cellStyle name="Normal 2 2 2 3 2 2 2 2" xfId="10908" xr:uid="{463D2C30-3C75-48F8-9132-3988D345DB70}"/>
    <cellStyle name="Normal 2 2 2 3 2 2 3" xfId="7968" xr:uid="{03D78791-436A-4188-9B85-259FD12C2C09}"/>
    <cellStyle name="Normal 2 2 2 3 2 2 4" xfId="21509" xr:uid="{46A95E42-AB8C-40FD-90D0-6BC6B7B6A88B}"/>
    <cellStyle name="Normal 2 2 2 3 2 3" xfId="3766" xr:uid="{00000000-0005-0000-0000-0000CB120000}"/>
    <cellStyle name="Normal 2 2 2 3 2 3 2" xfId="9544" xr:uid="{3889C9FE-4580-478D-B4D2-E8EA5FF9AA39}"/>
    <cellStyle name="Normal 2 2 2 3 2 4" xfId="6604" xr:uid="{118D7267-9383-41D1-A787-0DDAC7F3FBDD}"/>
    <cellStyle name="Normal 2 2 2 3 2 5" xfId="21508" xr:uid="{FD191BCF-1D23-4334-B7E2-1547DA48C87A}"/>
    <cellStyle name="Normal 2 2 2 3 3" xfId="1555" xr:uid="{00000000-0005-0000-0000-0000CC120000}"/>
    <cellStyle name="Normal 2 2 2 3 3 2" xfId="4502" xr:uid="{00000000-0005-0000-0000-0000CD120000}"/>
    <cellStyle name="Normal 2 2 2 3 3 2 2" xfId="10280" xr:uid="{57CE2BA9-096F-4AEF-B08C-1FCFBB4B5522}"/>
    <cellStyle name="Normal 2 2 2 3 3 3" xfId="7340" xr:uid="{DC5C9CDA-FECB-4FB2-B541-9D872AA95317}"/>
    <cellStyle name="Normal 2 2 2 3 3 4" xfId="21510" xr:uid="{F43EAD36-FA79-41FC-92DA-AAE18C7A0F72}"/>
    <cellStyle name="Normal 2 2 2 3 4" xfId="3138" xr:uid="{00000000-0005-0000-0000-0000CE120000}"/>
    <cellStyle name="Normal 2 2 2 3 4 2" xfId="8916" xr:uid="{32EEECBD-1838-405C-88A0-5B1E5117392F}"/>
    <cellStyle name="Normal 2 2 2 3 4 3" xfId="21511" xr:uid="{A8D040EF-7BAD-42AB-A4F3-2F4DAB883AB0}"/>
    <cellStyle name="Normal 2 2 2 3 5" xfId="5976" xr:uid="{C50CBF30-714C-4888-B197-DD84810503C0}"/>
    <cellStyle name="Normal 2 2 2 3 6" xfId="21507" xr:uid="{058653DB-12BB-4F1E-96D2-227B9100D0EE}"/>
    <cellStyle name="Normal 2 2 2 4" xfId="272" xr:uid="{00000000-0005-0000-0000-0000CF120000}"/>
    <cellStyle name="Normal 2 2 2 4 2" xfId="909" xr:uid="{00000000-0005-0000-0000-0000D0120000}"/>
    <cellStyle name="Normal 2 2 2 4 2 2" xfId="2287" xr:uid="{00000000-0005-0000-0000-0000D1120000}"/>
    <cellStyle name="Normal 2 2 2 4 2 2 2" xfId="5234" xr:uid="{00000000-0005-0000-0000-0000D2120000}"/>
    <cellStyle name="Normal 2 2 2 4 2 2 2 2" xfId="11012" xr:uid="{E96B7A34-ED0C-426B-9D9D-2EA7C56A85FE}"/>
    <cellStyle name="Normal 2 2 2 4 2 2 3" xfId="8072" xr:uid="{E47763CE-993C-46FA-8FDD-5103034802D3}"/>
    <cellStyle name="Normal 2 2 2 4 2 2 4" xfId="21514" xr:uid="{9135F786-DB31-4C60-BD2B-228E5761032A}"/>
    <cellStyle name="Normal 2 2 2 4 2 3" xfId="3870" xr:uid="{00000000-0005-0000-0000-0000D3120000}"/>
    <cellStyle name="Normal 2 2 2 4 2 3 2" xfId="9648" xr:uid="{CFDCDC40-F96F-4502-A611-F01F1A47AF9A}"/>
    <cellStyle name="Normal 2 2 2 4 2 4" xfId="6708" xr:uid="{A4756786-5746-4D41-BA09-48787F0C48AB}"/>
    <cellStyle name="Normal 2 2 2 4 2 5" xfId="21513" xr:uid="{2C170492-1FD9-4AC9-85C0-F5B886182182}"/>
    <cellStyle name="Normal 2 2 2 4 3" xfId="1659" xr:uid="{00000000-0005-0000-0000-0000D4120000}"/>
    <cellStyle name="Normal 2 2 2 4 3 2" xfId="4606" xr:uid="{00000000-0005-0000-0000-0000D5120000}"/>
    <cellStyle name="Normal 2 2 2 4 3 2 2" xfId="10384" xr:uid="{A23A29F5-A307-488B-B237-A3175CA4A42A}"/>
    <cellStyle name="Normal 2 2 2 4 3 3" xfId="7444" xr:uid="{97E377C1-2A3C-4643-8273-FFED0A8EDFD4}"/>
    <cellStyle name="Normal 2 2 2 4 3 4" xfId="21515" xr:uid="{CFDD36AF-5F4F-4968-889A-642FD070F157}"/>
    <cellStyle name="Normal 2 2 2 4 4" xfId="3242" xr:uid="{00000000-0005-0000-0000-0000D6120000}"/>
    <cellStyle name="Normal 2 2 2 4 4 2" xfId="9020" xr:uid="{45001088-1DEF-4545-8506-2731CFD7CDD0}"/>
    <cellStyle name="Normal 2 2 2 4 4 3" xfId="21516" xr:uid="{BCC2152F-5939-49D3-99A0-351A94FD4D1A}"/>
    <cellStyle name="Normal 2 2 2 4 5" xfId="6080" xr:uid="{FD05BDE1-4E32-429E-8B00-8CD798848F5A}"/>
    <cellStyle name="Normal 2 2 2 4 6" xfId="21512" xr:uid="{CD6F813D-7B84-45C9-AA07-8FA504DA4B99}"/>
    <cellStyle name="Normal 2 2 2 5" xfId="382" xr:uid="{00000000-0005-0000-0000-0000D7120000}"/>
    <cellStyle name="Normal 2 2 2 5 2" xfId="1017" xr:uid="{00000000-0005-0000-0000-0000D8120000}"/>
    <cellStyle name="Normal 2 2 2 5 2 2" xfId="2395" xr:uid="{00000000-0005-0000-0000-0000D9120000}"/>
    <cellStyle name="Normal 2 2 2 5 2 2 2" xfId="5342" xr:uid="{00000000-0005-0000-0000-0000DA120000}"/>
    <cellStyle name="Normal 2 2 2 5 2 2 2 2" xfId="11120" xr:uid="{DD58F346-EB77-4BD9-8969-087DC90C553A}"/>
    <cellStyle name="Normal 2 2 2 5 2 2 3" xfId="8180" xr:uid="{C10E5C7F-E319-4DBE-BCAC-7467EC09DFD0}"/>
    <cellStyle name="Normal 2 2 2 5 2 2 4" xfId="21519" xr:uid="{49D3E3C3-8635-4615-BE8B-DC53216FADDF}"/>
    <cellStyle name="Normal 2 2 2 5 2 3" xfId="3978" xr:uid="{00000000-0005-0000-0000-0000DB120000}"/>
    <cellStyle name="Normal 2 2 2 5 2 3 2" xfId="9756" xr:uid="{8509EA54-0B41-46ED-8880-D9DCFB997785}"/>
    <cellStyle name="Normal 2 2 2 5 2 4" xfId="6816" xr:uid="{FF83FBD2-CAC6-4A40-998C-75CD2BFB7FF9}"/>
    <cellStyle name="Normal 2 2 2 5 2 5" xfId="21518" xr:uid="{581BA717-5F9D-4318-AFF8-756A959F8A17}"/>
    <cellStyle name="Normal 2 2 2 5 3" xfId="1767" xr:uid="{00000000-0005-0000-0000-0000DC120000}"/>
    <cellStyle name="Normal 2 2 2 5 3 2" xfId="4714" xr:uid="{00000000-0005-0000-0000-0000DD120000}"/>
    <cellStyle name="Normal 2 2 2 5 3 2 2" xfId="10492" xr:uid="{03DB26F8-2788-42C0-85AE-CA7BB00C5FC5}"/>
    <cellStyle name="Normal 2 2 2 5 3 3" xfId="7552" xr:uid="{325E3452-364F-4F05-888C-40E99E9F6052}"/>
    <cellStyle name="Normal 2 2 2 5 3 4" xfId="21520" xr:uid="{B5A72802-4804-4241-B4EA-BF7DC0A2647D}"/>
    <cellStyle name="Normal 2 2 2 5 4" xfId="3350" xr:uid="{00000000-0005-0000-0000-0000DE120000}"/>
    <cellStyle name="Normal 2 2 2 5 4 2" xfId="9128" xr:uid="{D139772B-6303-4FF3-8118-4F12A68B52B2}"/>
    <cellStyle name="Normal 2 2 2 5 4 3" xfId="21521" xr:uid="{B6ADF6E0-D929-464C-A9E0-F3FE42B0711E}"/>
    <cellStyle name="Normal 2 2 2 5 5" xfId="6188" xr:uid="{E9B29C11-2720-4261-8B45-8993BBCEE416}"/>
    <cellStyle name="Normal 2 2 2 5 6" xfId="21517" xr:uid="{C6FE4608-3A49-4B48-AF11-6674189EC067}"/>
    <cellStyle name="Normal 2 2 2 6" xfId="486" xr:uid="{00000000-0005-0000-0000-0000DF120000}"/>
    <cellStyle name="Normal 2 2 2 6 2" xfId="1121" xr:uid="{00000000-0005-0000-0000-0000E0120000}"/>
    <cellStyle name="Normal 2 2 2 6 2 2" xfId="2499" xr:uid="{00000000-0005-0000-0000-0000E1120000}"/>
    <cellStyle name="Normal 2 2 2 6 2 2 2" xfId="5446" xr:uid="{00000000-0005-0000-0000-0000E2120000}"/>
    <cellStyle name="Normal 2 2 2 6 2 2 2 2" xfId="11224" xr:uid="{EF3C9D63-6DEA-44DD-A9C6-EFF4AFA9B548}"/>
    <cellStyle name="Normal 2 2 2 6 2 2 3" xfId="8284" xr:uid="{45D2641E-5DC7-484C-88B8-87481DC74091}"/>
    <cellStyle name="Normal 2 2 2 6 2 3" xfId="4082" xr:uid="{00000000-0005-0000-0000-0000E3120000}"/>
    <cellStyle name="Normal 2 2 2 6 2 3 2" xfId="9860" xr:uid="{CDDE7709-37DF-4BB8-BCB9-B54A0AB2EC21}"/>
    <cellStyle name="Normal 2 2 2 6 2 4" xfId="6920" xr:uid="{3D21508A-BC67-413F-9729-EB7E1776CA2F}"/>
    <cellStyle name="Normal 2 2 2 6 2 5" xfId="21523" xr:uid="{5CED6672-B875-48A9-A7B8-5C37445BEC5B}"/>
    <cellStyle name="Normal 2 2 2 6 3" xfId="1871" xr:uid="{00000000-0005-0000-0000-0000E4120000}"/>
    <cellStyle name="Normal 2 2 2 6 3 2" xfId="4818" xr:uid="{00000000-0005-0000-0000-0000E5120000}"/>
    <cellStyle name="Normal 2 2 2 6 3 2 2" xfId="10596" xr:uid="{C4E4D3FC-8662-4761-9213-FA6BB452676A}"/>
    <cellStyle name="Normal 2 2 2 6 3 2 3" xfId="21525" xr:uid="{65FF1430-ABB3-4CAB-A5E1-3DF64E199711}"/>
    <cellStyle name="Normal 2 2 2 6 3 3" xfId="7656" xr:uid="{BA872EBC-DF84-4198-89E2-50EE00EFA408}"/>
    <cellStyle name="Normal 2 2 2 6 3 4" xfId="21524" xr:uid="{EF9B5AAA-2786-4873-80EE-D9405E010095}"/>
    <cellStyle name="Normal 2 2 2 6 4" xfId="3454" xr:uid="{00000000-0005-0000-0000-0000E6120000}"/>
    <cellStyle name="Normal 2 2 2 6 4 2" xfId="9232" xr:uid="{3DB5350F-D21E-4E15-A4EC-776223A9E28F}"/>
    <cellStyle name="Normal 2 2 2 6 4 3" xfId="21526" xr:uid="{B024BB4E-2AC2-46B6-BCAE-4431848974C6}"/>
    <cellStyle name="Normal 2 2 2 6 5" xfId="6292" xr:uid="{D9207495-4736-4D35-B333-D2776277671D}"/>
    <cellStyle name="Normal 2 2 2 6 6" xfId="21522" xr:uid="{56837DBC-6CF4-4D16-A7CD-1566600A69D3}"/>
    <cellStyle name="Normal 2 2 2 7" xfId="590" xr:uid="{00000000-0005-0000-0000-0000E7120000}"/>
    <cellStyle name="Normal 2 2 2 7 2" xfId="1975" xr:uid="{00000000-0005-0000-0000-0000E8120000}"/>
    <cellStyle name="Normal 2 2 2 7 2 2" xfId="4922" xr:uid="{00000000-0005-0000-0000-0000E9120000}"/>
    <cellStyle name="Normal 2 2 2 7 2 2 2" xfId="10700" xr:uid="{347090FC-E57B-4CFB-B4FC-F9D0F0992E50}"/>
    <cellStyle name="Normal 2 2 2 7 2 2 3" xfId="21529" xr:uid="{BF8B5D3C-CAE7-4861-AC5B-9B297C3B9EC8}"/>
    <cellStyle name="Normal 2 2 2 7 2 3" xfId="7760" xr:uid="{F8277A57-89FD-41BC-ADA7-02BC416AC948}"/>
    <cellStyle name="Normal 2 2 2 7 2 4" xfId="21528" xr:uid="{45FDE210-B6A9-40CC-8E11-0148850D0608}"/>
    <cellStyle name="Normal 2 2 2 7 3" xfId="3558" xr:uid="{00000000-0005-0000-0000-0000EA120000}"/>
    <cellStyle name="Normal 2 2 2 7 3 2" xfId="9336" xr:uid="{49CDAEFA-F503-491E-8DBD-A6E210ADC71C}"/>
    <cellStyle name="Normal 2 2 2 7 3 3" xfId="21530" xr:uid="{F0E2E16B-74EF-4E8C-AE47-5A8EB6C207E7}"/>
    <cellStyle name="Normal 2 2 2 7 4" xfId="6396" xr:uid="{ECBF8E7A-D0AA-48F9-B6F9-0812EC5FFF87}"/>
    <cellStyle name="Normal 2 2 2 7 5" xfId="21527" xr:uid="{18F61663-909C-48DE-94FC-ABD56ED8D090}"/>
    <cellStyle name="Normal 2 2 2 8" xfId="699" xr:uid="{00000000-0005-0000-0000-0000EB120000}"/>
    <cellStyle name="Normal 2 2 2 8 2" xfId="2079" xr:uid="{00000000-0005-0000-0000-0000EC120000}"/>
    <cellStyle name="Normal 2 2 2 8 2 2" xfId="5026" xr:uid="{00000000-0005-0000-0000-0000ED120000}"/>
    <cellStyle name="Normal 2 2 2 8 2 2 2" xfId="10804" xr:uid="{32B3CAA2-C494-4F42-B9C8-61380BE8E3FB}"/>
    <cellStyle name="Normal 2 2 2 8 2 3" xfId="7864" xr:uid="{1214F903-E31A-49EE-A7E8-13A678189D5F}"/>
    <cellStyle name="Normal 2 2 2 8 3" xfId="3662" xr:uid="{00000000-0005-0000-0000-0000EE120000}"/>
    <cellStyle name="Normal 2 2 2 8 3 2" xfId="9440" xr:uid="{82B1F33D-BA49-4580-8184-D68189DC592C}"/>
    <cellStyle name="Normal 2 2 2 8 4" xfId="6500" xr:uid="{81E5E900-10FE-423A-B060-63F50B81FD21}"/>
    <cellStyle name="Normal 2 2 2 8 5" xfId="21531" xr:uid="{E2F6CA03-5113-4D4F-9FF6-BCC418CE5197}"/>
    <cellStyle name="Normal 2 2 2 9" xfId="1234" xr:uid="{00000000-0005-0000-0000-0000EF120000}"/>
    <cellStyle name="Normal 2 2 2 9 2" xfId="2607" xr:uid="{00000000-0005-0000-0000-0000F0120000}"/>
    <cellStyle name="Normal 2 2 2 9 2 2" xfId="5554" xr:uid="{00000000-0005-0000-0000-0000F1120000}"/>
    <cellStyle name="Normal 2 2 2 9 2 2 2" xfId="11332" xr:uid="{349FCC1D-0113-4D69-8EB5-4E2AA189B6B9}"/>
    <cellStyle name="Normal 2 2 2 9 2 3" xfId="8392" xr:uid="{7A387920-C17A-47C0-B289-2F16B088B44E}"/>
    <cellStyle name="Normal 2 2 2 9 3" xfId="4190" xr:uid="{00000000-0005-0000-0000-0000F2120000}"/>
    <cellStyle name="Normal 2 2 2 9 3 2" xfId="9968" xr:uid="{31B2EED5-4846-40E2-8C6B-DFFAD3258AE2}"/>
    <cellStyle name="Normal 2 2 2 9 4" xfId="7028" xr:uid="{E0BDD9B0-1B56-4EB2-8231-296FCF2FAE8A}"/>
    <cellStyle name="Normal 2 2 2 9 5" xfId="21532" xr:uid="{DFA5369D-A107-4723-BFCA-E2849AD67D2D}"/>
    <cellStyle name="Normal 2 2 20" xfId="21533" xr:uid="{012E33DB-9277-4ADE-A224-5D43CD46436A}"/>
    <cellStyle name="Normal 2 2 21" xfId="21534" xr:uid="{614A9718-E609-4CCA-9654-13660CCDAF90}"/>
    <cellStyle name="Normal 2 2 22" xfId="21535" xr:uid="{C95A43C0-90D1-452D-A90D-E8A9E7042343}"/>
    <cellStyle name="Normal 2 2 23" xfId="21536" xr:uid="{3F484443-B2D1-40F5-851C-9D82BDF4A62D}"/>
    <cellStyle name="Normal 2 2 24" xfId="21537" xr:uid="{4CD28211-BE8D-45EE-B0D7-393AF57E7CE4}"/>
    <cellStyle name="Normal 2 2 25" xfId="21538" xr:uid="{77B4A902-9F5A-4357-88A7-29932B58A15C}"/>
    <cellStyle name="Normal 2 2 26" xfId="21539" xr:uid="{005929BC-4B8B-437D-B78B-9E9528ED22BA}"/>
    <cellStyle name="Normal 2 2 27" xfId="21540" xr:uid="{04967C4F-6654-483A-9A1E-24D321D88F4D}"/>
    <cellStyle name="Normal 2 2 28" xfId="21541" xr:uid="{81EFD4BE-8D07-462D-81AE-855B9F06941D}"/>
    <cellStyle name="Normal 2 2 29" xfId="21542" xr:uid="{617CDCFF-19D6-4A9A-8D3D-9C43D0A925EF}"/>
    <cellStyle name="Normal 2 2 3" xfId="31" xr:uid="{00000000-0005-0000-0000-0000F3120000}"/>
    <cellStyle name="Normal 2 2 3 10" xfId="1319" xr:uid="{00000000-0005-0000-0000-0000F4120000}"/>
    <cellStyle name="Normal 2 2 3 10 2" xfId="4273" xr:uid="{00000000-0005-0000-0000-0000F5120000}"/>
    <cellStyle name="Normal 2 2 3 10 2 2" xfId="10051" xr:uid="{E9074073-7197-4A72-87CA-43665440DEE0}"/>
    <cellStyle name="Normal 2 2 3 10 3" xfId="7111" xr:uid="{3A294A34-A51C-44EA-88C1-1272D7CD5A2A}"/>
    <cellStyle name="Normal 2 2 3 11" xfId="1425" xr:uid="{00000000-0005-0000-0000-0000F6120000}"/>
    <cellStyle name="Normal 2 2 3 11 2" xfId="4377" xr:uid="{00000000-0005-0000-0000-0000F7120000}"/>
    <cellStyle name="Normal 2 2 3 11 2 2" xfId="10155" xr:uid="{BE5FEA16-3F5B-4DFB-9AEF-0CAB735974DB}"/>
    <cellStyle name="Normal 2 2 3 11 3" xfId="7215" xr:uid="{867B9EEC-E109-4E54-BEBB-922775842691}"/>
    <cellStyle name="Normal 2 2 3 12" xfId="2694" xr:uid="{00000000-0005-0000-0000-0000F8120000}"/>
    <cellStyle name="Normal 2 2 3 12 2" xfId="5641" xr:uid="{00000000-0005-0000-0000-0000F9120000}"/>
    <cellStyle name="Normal 2 2 3 12 2 2" xfId="11419" xr:uid="{3C868040-E20C-4D10-90AD-B333FB68E609}"/>
    <cellStyle name="Normal 2 2 3 12 3" xfId="8479" xr:uid="{5E4EFE16-A985-41C6-8939-6B7A2B44546E}"/>
    <cellStyle name="Normal 2 2 3 13" xfId="2798" xr:uid="{00000000-0005-0000-0000-0000FA120000}"/>
    <cellStyle name="Normal 2 2 3 13 2" xfId="3008" xr:uid="{00000000-0005-0000-0000-0000FB120000}"/>
    <cellStyle name="Normal 2 2 3 13 2 2" xfId="8791" xr:uid="{1DED29CA-5869-41F8-83F5-90B2971D0A8A}"/>
    <cellStyle name="Normal 2 2 3 13 3" xfId="8583" xr:uid="{2C30C597-F7AB-4F28-8BBC-99FBC5CABB57}"/>
    <cellStyle name="Normal 2 2 3 14" xfId="2902" xr:uid="{00000000-0005-0000-0000-0000FC120000}"/>
    <cellStyle name="Normal 2 2 3 14 2" xfId="8687" xr:uid="{2760E8EB-56EA-463F-B5F4-84BE5248F9F1}"/>
    <cellStyle name="Normal 2 2 3 15" xfId="5747" xr:uid="{00000000-0005-0000-0000-0000FD120000}"/>
    <cellStyle name="Normal 2 2 3 15 2" xfId="11523" xr:uid="{913126DA-9125-4A0A-A79C-33D96913917B}"/>
    <cellStyle name="Normal 2 2 3 16" xfId="5851" xr:uid="{8BF9DA6F-BBF8-4F77-854A-3CB570F45BFF}"/>
    <cellStyle name="Normal 2 2 3 17" xfId="21543" xr:uid="{EA67B6A3-2426-472B-8CAC-BFD7FF2EFC55}"/>
    <cellStyle name="Normal 2 2 3 2" xfId="95" xr:uid="{00000000-0005-0000-0000-0000FE120000}"/>
    <cellStyle name="Normal 2 2 3 2 10" xfId="1487" xr:uid="{00000000-0005-0000-0000-0000FF120000}"/>
    <cellStyle name="Normal 2 2 3 2 10 2" xfId="4434" xr:uid="{00000000-0005-0000-0000-000000130000}"/>
    <cellStyle name="Normal 2 2 3 2 10 2 2" xfId="10212" xr:uid="{445B9FC2-7103-441F-B2DB-D023EE43C105}"/>
    <cellStyle name="Normal 2 2 3 2 10 3" xfId="7272" xr:uid="{C8C7CFA9-F5FE-48FB-A538-AE9896A692BD}"/>
    <cellStyle name="Normal 2 2 3 2 11" xfId="2751" xr:uid="{00000000-0005-0000-0000-000001130000}"/>
    <cellStyle name="Normal 2 2 3 2 11 2" xfId="5698" xr:uid="{00000000-0005-0000-0000-000002130000}"/>
    <cellStyle name="Normal 2 2 3 2 11 2 2" xfId="11476" xr:uid="{F8D4EBD2-9A39-4F8A-B416-E97D5CAD0F3B}"/>
    <cellStyle name="Normal 2 2 3 2 11 3" xfId="8536" xr:uid="{6476B02D-CAEB-4950-A279-EBEE294CCAEF}"/>
    <cellStyle name="Normal 2 2 3 2 12" xfId="2855" xr:uid="{00000000-0005-0000-0000-000003130000}"/>
    <cellStyle name="Normal 2 2 3 2 12 2" xfId="3070" xr:uid="{00000000-0005-0000-0000-000004130000}"/>
    <cellStyle name="Normal 2 2 3 2 12 2 2" xfId="8848" xr:uid="{906F543C-C58D-450B-BEEB-FEFB4BE72842}"/>
    <cellStyle name="Normal 2 2 3 2 12 3" xfId="8640" xr:uid="{0FA78A49-C63D-4F79-831E-42A797C11BD8}"/>
    <cellStyle name="Normal 2 2 3 2 13" xfId="2959" xr:uid="{00000000-0005-0000-0000-000005130000}"/>
    <cellStyle name="Normal 2 2 3 2 13 2" xfId="8744" xr:uid="{56E6A214-0934-4EBD-B39F-9AE30C4B7C8E}"/>
    <cellStyle name="Normal 2 2 3 2 14" xfId="5804" xr:uid="{00000000-0005-0000-0000-000006130000}"/>
    <cellStyle name="Normal 2 2 3 2 14 2" xfId="11580" xr:uid="{B0B1668A-A46F-4159-A99F-27395892A278}"/>
    <cellStyle name="Normal 2 2 3 2 15" xfId="5908" xr:uid="{87E98B99-AB57-4FB5-981F-2E3317CCB68E}"/>
    <cellStyle name="Normal 2 2 3 2 16" xfId="21544" xr:uid="{2AC54AA8-092E-4918-9838-E6B713D23400}"/>
    <cellStyle name="Normal 2 2 3 2 2" xfId="199" xr:uid="{00000000-0005-0000-0000-000007130000}"/>
    <cellStyle name="Normal 2 2 3 2 2 2" xfId="841" xr:uid="{00000000-0005-0000-0000-000008130000}"/>
    <cellStyle name="Normal 2 2 3 2 2 2 2" xfId="2219" xr:uid="{00000000-0005-0000-0000-000009130000}"/>
    <cellStyle name="Normal 2 2 3 2 2 2 2 2" xfId="5166" xr:uid="{00000000-0005-0000-0000-00000A130000}"/>
    <cellStyle name="Normal 2 2 3 2 2 2 2 2 2" xfId="10944" xr:uid="{BE1918A0-6B6B-4FA1-8541-4ECACA96B60C}"/>
    <cellStyle name="Normal 2 2 3 2 2 2 2 3" xfId="8004" xr:uid="{C0B336DF-4A46-4C3D-8517-01F967D9A5CC}"/>
    <cellStyle name="Normal 2 2 3 2 2 2 3" xfId="3802" xr:uid="{00000000-0005-0000-0000-00000B130000}"/>
    <cellStyle name="Normal 2 2 3 2 2 2 3 2" xfId="9580" xr:uid="{5C6B0169-22D7-4ABB-A2EB-2BCB2E12F4A0}"/>
    <cellStyle name="Normal 2 2 3 2 2 2 4" xfId="6640" xr:uid="{DEDD948F-6321-4EC8-BDDE-D35A5272EFC1}"/>
    <cellStyle name="Normal 2 2 3 2 2 3" xfId="1591" xr:uid="{00000000-0005-0000-0000-00000C130000}"/>
    <cellStyle name="Normal 2 2 3 2 2 3 2" xfId="4538" xr:uid="{00000000-0005-0000-0000-00000D130000}"/>
    <cellStyle name="Normal 2 2 3 2 2 3 2 2" xfId="10316" xr:uid="{A4053438-98DE-44D2-A256-FFDA06167135}"/>
    <cellStyle name="Normal 2 2 3 2 2 3 3" xfId="7376" xr:uid="{6065FA13-6F29-46A3-900E-8B6795FECC1E}"/>
    <cellStyle name="Normal 2 2 3 2 2 4" xfId="3174" xr:uid="{00000000-0005-0000-0000-00000E130000}"/>
    <cellStyle name="Normal 2 2 3 2 2 4 2" xfId="8952" xr:uid="{E6BA940C-6DE0-4DDB-B9C0-FB531648F672}"/>
    <cellStyle name="Normal 2 2 3 2 2 5" xfId="6012" xr:uid="{A7F53BA8-0D39-4123-94BC-AF263CA0E15B}"/>
    <cellStyle name="Normal 2 2 3 2 3" xfId="310" xr:uid="{00000000-0005-0000-0000-00000F130000}"/>
    <cellStyle name="Normal 2 2 3 2 3 2" xfId="945" xr:uid="{00000000-0005-0000-0000-000010130000}"/>
    <cellStyle name="Normal 2 2 3 2 3 2 2" xfId="2323" xr:uid="{00000000-0005-0000-0000-000011130000}"/>
    <cellStyle name="Normal 2 2 3 2 3 2 2 2" xfId="5270" xr:uid="{00000000-0005-0000-0000-000012130000}"/>
    <cellStyle name="Normal 2 2 3 2 3 2 2 2 2" xfId="11048" xr:uid="{98A7D4B2-792B-4A1E-B752-F7D8E5D48E32}"/>
    <cellStyle name="Normal 2 2 3 2 3 2 2 3" xfId="8108" xr:uid="{392CFCAA-CE43-4278-A2D6-6F5845F33F8C}"/>
    <cellStyle name="Normal 2 2 3 2 3 2 3" xfId="3906" xr:uid="{00000000-0005-0000-0000-000013130000}"/>
    <cellStyle name="Normal 2 2 3 2 3 2 3 2" xfId="9684" xr:uid="{34820AC3-1BE5-486B-8546-62A1963FFEA4}"/>
    <cellStyle name="Normal 2 2 3 2 3 2 4" xfId="6744" xr:uid="{B7BCF567-45A2-4DC6-8895-414DC67505AD}"/>
    <cellStyle name="Normal 2 2 3 2 3 3" xfId="1695" xr:uid="{00000000-0005-0000-0000-000014130000}"/>
    <cellStyle name="Normal 2 2 3 2 3 3 2" xfId="4642" xr:uid="{00000000-0005-0000-0000-000015130000}"/>
    <cellStyle name="Normal 2 2 3 2 3 3 2 2" xfId="10420" xr:uid="{2B8778C9-7EE9-4B4A-8190-F8F9F11A00A1}"/>
    <cellStyle name="Normal 2 2 3 2 3 3 3" xfId="7480" xr:uid="{49B325D6-4B78-40DE-B476-EC8698CD1994}"/>
    <cellStyle name="Normal 2 2 3 2 3 4" xfId="3278" xr:uid="{00000000-0005-0000-0000-000016130000}"/>
    <cellStyle name="Normal 2 2 3 2 3 4 2" xfId="9056" xr:uid="{59B0B90F-61FD-48AF-A303-460F0D17C187}"/>
    <cellStyle name="Normal 2 2 3 2 3 5" xfId="6116" xr:uid="{04825058-D820-4201-A943-7F8E40B3AE31}"/>
    <cellStyle name="Normal 2 2 3 2 4" xfId="418" xr:uid="{00000000-0005-0000-0000-000017130000}"/>
    <cellStyle name="Normal 2 2 3 2 4 2" xfId="1053" xr:uid="{00000000-0005-0000-0000-000018130000}"/>
    <cellStyle name="Normal 2 2 3 2 4 2 2" xfId="2431" xr:uid="{00000000-0005-0000-0000-000019130000}"/>
    <cellStyle name="Normal 2 2 3 2 4 2 2 2" xfId="5378" xr:uid="{00000000-0005-0000-0000-00001A130000}"/>
    <cellStyle name="Normal 2 2 3 2 4 2 2 2 2" xfId="11156" xr:uid="{762609F6-BCB5-4349-ABA7-8A681F508F61}"/>
    <cellStyle name="Normal 2 2 3 2 4 2 2 3" xfId="8216" xr:uid="{A1E7C87E-25E4-4552-B53C-99B7BEE479A3}"/>
    <cellStyle name="Normal 2 2 3 2 4 2 3" xfId="4014" xr:uid="{00000000-0005-0000-0000-00001B130000}"/>
    <cellStyle name="Normal 2 2 3 2 4 2 3 2" xfId="9792" xr:uid="{93FF2161-5842-4228-A385-ACDE7EB8AA43}"/>
    <cellStyle name="Normal 2 2 3 2 4 2 4" xfId="6852" xr:uid="{15E408EA-F5E8-420B-94CA-519B6ACB6961}"/>
    <cellStyle name="Normal 2 2 3 2 4 3" xfId="1803" xr:uid="{00000000-0005-0000-0000-00001C130000}"/>
    <cellStyle name="Normal 2 2 3 2 4 3 2" xfId="4750" xr:uid="{00000000-0005-0000-0000-00001D130000}"/>
    <cellStyle name="Normal 2 2 3 2 4 3 2 2" xfId="10528" xr:uid="{7E4DA1B4-6FC2-43DD-8DEC-74B8BEFA3930}"/>
    <cellStyle name="Normal 2 2 3 2 4 3 3" xfId="7588" xr:uid="{C735CFF4-D03A-4BC9-A06B-1CA30F88581C}"/>
    <cellStyle name="Normal 2 2 3 2 4 4" xfId="3386" xr:uid="{00000000-0005-0000-0000-00001E130000}"/>
    <cellStyle name="Normal 2 2 3 2 4 4 2" xfId="9164" xr:uid="{1D60D258-7920-4661-9715-6B3A4E36E340}"/>
    <cellStyle name="Normal 2 2 3 2 4 5" xfId="6224" xr:uid="{81473663-BF54-4AAA-A0BA-BBBF20151218}"/>
    <cellStyle name="Normal 2 2 3 2 5" xfId="522" xr:uid="{00000000-0005-0000-0000-00001F130000}"/>
    <cellStyle name="Normal 2 2 3 2 5 2" xfId="1157" xr:uid="{00000000-0005-0000-0000-000020130000}"/>
    <cellStyle name="Normal 2 2 3 2 5 2 2" xfId="2535" xr:uid="{00000000-0005-0000-0000-000021130000}"/>
    <cellStyle name="Normal 2 2 3 2 5 2 2 2" xfId="5482" xr:uid="{00000000-0005-0000-0000-000022130000}"/>
    <cellStyle name="Normal 2 2 3 2 5 2 2 2 2" xfId="11260" xr:uid="{E3CCA040-01B0-4363-88E5-BE77622E3401}"/>
    <cellStyle name="Normal 2 2 3 2 5 2 2 3" xfId="8320" xr:uid="{CA6871DD-88D2-43C9-8CB3-A32005D8661E}"/>
    <cellStyle name="Normal 2 2 3 2 5 2 3" xfId="4118" xr:uid="{00000000-0005-0000-0000-000023130000}"/>
    <cellStyle name="Normal 2 2 3 2 5 2 3 2" xfId="9896" xr:uid="{36491EBE-7380-4AA4-AF13-7B451BB4AF83}"/>
    <cellStyle name="Normal 2 2 3 2 5 2 4" xfId="6956" xr:uid="{2DCB7A8E-731B-416C-A429-185172C6145C}"/>
    <cellStyle name="Normal 2 2 3 2 5 3" xfId="1907" xr:uid="{00000000-0005-0000-0000-000024130000}"/>
    <cellStyle name="Normal 2 2 3 2 5 3 2" xfId="4854" xr:uid="{00000000-0005-0000-0000-000025130000}"/>
    <cellStyle name="Normal 2 2 3 2 5 3 2 2" xfId="10632" xr:uid="{445E6BA4-6536-4ED1-8542-2663ED707198}"/>
    <cellStyle name="Normal 2 2 3 2 5 3 3" xfId="7692" xr:uid="{1AB8F3B9-9F1C-472E-AA35-D8E0B0B98CDF}"/>
    <cellStyle name="Normal 2 2 3 2 5 4" xfId="3490" xr:uid="{00000000-0005-0000-0000-000026130000}"/>
    <cellStyle name="Normal 2 2 3 2 5 4 2" xfId="9268" xr:uid="{53AFDC62-A1DB-47E5-8B28-7426AD4E7F7F}"/>
    <cellStyle name="Normal 2 2 3 2 5 5" xfId="6328" xr:uid="{7DA4BB77-FF9B-4F16-9EA6-01E2B0738C36}"/>
    <cellStyle name="Normal 2 2 3 2 6" xfId="626" xr:uid="{00000000-0005-0000-0000-000027130000}"/>
    <cellStyle name="Normal 2 2 3 2 6 2" xfId="2011" xr:uid="{00000000-0005-0000-0000-000028130000}"/>
    <cellStyle name="Normal 2 2 3 2 6 2 2" xfId="4958" xr:uid="{00000000-0005-0000-0000-000029130000}"/>
    <cellStyle name="Normal 2 2 3 2 6 2 2 2" xfId="10736" xr:uid="{F84E2BCA-AC22-4023-80A1-D86E8B55B7AE}"/>
    <cellStyle name="Normal 2 2 3 2 6 2 3" xfId="7796" xr:uid="{93BE92C5-5288-454D-A4BC-1A8FB49631EA}"/>
    <cellStyle name="Normal 2 2 3 2 6 3" xfId="3594" xr:uid="{00000000-0005-0000-0000-00002A130000}"/>
    <cellStyle name="Normal 2 2 3 2 6 3 2" xfId="9372" xr:uid="{A3E3FE77-5A4D-4645-BA6B-C4020512DED8}"/>
    <cellStyle name="Normal 2 2 3 2 6 4" xfId="6432" xr:uid="{13478004-5B22-4021-964A-FA0C7E63761E}"/>
    <cellStyle name="Normal 2 2 3 2 7" xfId="737" xr:uid="{00000000-0005-0000-0000-00002B130000}"/>
    <cellStyle name="Normal 2 2 3 2 7 2" xfId="2115" xr:uid="{00000000-0005-0000-0000-00002C130000}"/>
    <cellStyle name="Normal 2 2 3 2 7 2 2" xfId="5062" xr:uid="{00000000-0005-0000-0000-00002D130000}"/>
    <cellStyle name="Normal 2 2 3 2 7 2 2 2" xfId="10840" xr:uid="{13CC977E-3D27-4CF3-B6F2-4C2ECFC7A379}"/>
    <cellStyle name="Normal 2 2 3 2 7 2 3" xfId="7900" xr:uid="{EB1EB074-1F79-446A-BD51-B8A769B67483}"/>
    <cellStyle name="Normal 2 2 3 2 7 3" xfId="3698" xr:uid="{00000000-0005-0000-0000-00002E130000}"/>
    <cellStyle name="Normal 2 2 3 2 7 3 2" xfId="9476" xr:uid="{07F019A8-45C4-4BA6-87B7-29C9E3BEE6D7}"/>
    <cellStyle name="Normal 2 2 3 2 7 4" xfId="6536" xr:uid="{D4C461AC-8EB9-4714-BF74-B8500C0E5C54}"/>
    <cellStyle name="Normal 2 2 3 2 8" xfId="1272" xr:uid="{00000000-0005-0000-0000-00002F130000}"/>
    <cellStyle name="Normal 2 2 3 2 8 2" xfId="2643" xr:uid="{00000000-0005-0000-0000-000030130000}"/>
    <cellStyle name="Normal 2 2 3 2 8 2 2" xfId="5590" xr:uid="{00000000-0005-0000-0000-000031130000}"/>
    <cellStyle name="Normal 2 2 3 2 8 2 2 2" xfId="11368" xr:uid="{B1C5FE8F-DD76-491E-9651-6078621FED20}"/>
    <cellStyle name="Normal 2 2 3 2 8 2 3" xfId="8428" xr:uid="{3EC49A20-9A01-483A-A6C6-96F3F2BB62E2}"/>
    <cellStyle name="Normal 2 2 3 2 8 3" xfId="4226" xr:uid="{00000000-0005-0000-0000-000032130000}"/>
    <cellStyle name="Normal 2 2 3 2 8 3 2" xfId="10004" xr:uid="{39BF09EC-271B-4189-B820-34C673A95784}"/>
    <cellStyle name="Normal 2 2 3 2 8 4" xfId="7064" xr:uid="{1607F112-459F-4C0F-A345-7D9760A560DD}"/>
    <cellStyle name="Normal 2 2 3 2 9" xfId="1376" xr:uid="{00000000-0005-0000-0000-000033130000}"/>
    <cellStyle name="Normal 2 2 3 2 9 2" xfId="4330" xr:uid="{00000000-0005-0000-0000-000034130000}"/>
    <cellStyle name="Normal 2 2 3 2 9 2 2" xfId="10108" xr:uid="{FD7192BB-2101-45C8-B741-AFAA62ADF6C0}"/>
    <cellStyle name="Normal 2 2 3 2 9 3" xfId="7168" xr:uid="{014C3F48-114A-4558-B9BC-0DEC93BAFAD3}"/>
    <cellStyle name="Normal 2 2 3 3" xfId="142" xr:uid="{00000000-0005-0000-0000-000035130000}"/>
    <cellStyle name="Normal 2 2 3 3 2" xfId="784" xr:uid="{00000000-0005-0000-0000-000036130000}"/>
    <cellStyle name="Normal 2 2 3 3 2 2" xfId="2162" xr:uid="{00000000-0005-0000-0000-000037130000}"/>
    <cellStyle name="Normal 2 2 3 3 2 2 2" xfId="5109" xr:uid="{00000000-0005-0000-0000-000038130000}"/>
    <cellStyle name="Normal 2 2 3 3 2 2 2 2" xfId="10887" xr:uid="{4B950309-BABF-4D25-AEB6-0B8AD1B4F6D4}"/>
    <cellStyle name="Normal 2 2 3 3 2 2 3" xfId="7947" xr:uid="{44E43300-6DC3-4409-8482-F906C5032761}"/>
    <cellStyle name="Normal 2 2 3 3 2 3" xfId="3745" xr:uid="{00000000-0005-0000-0000-000039130000}"/>
    <cellStyle name="Normal 2 2 3 3 2 3 2" xfId="9523" xr:uid="{A728209B-8273-4F87-A9EB-5A16E4A3F400}"/>
    <cellStyle name="Normal 2 2 3 3 2 4" xfId="6583" xr:uid="{07FCF5BC-35C4-4850-B81C-28D2735BB9E3}"/>
    <cellStyle name="Normal 2 2 3 3 3" xfId="1534" xr:uid="{00000000-0005-0000-0000-00003A130000}"/>
    <cellStyle name="Normal 2 2 3 3 3 2" xfId="4481" xr:uid="{00000000-0005-0000-0000-00003B130000}"/>
    <cellStyle name="Normal 2 2 3 3 3 2 2" xfId="10259" xr:uid="{F29234BA-FE8B-4E06-8FAB-CA3C10C18BF3}"/>
    <cellStyle name="Normal 2 2 3 3 3 3" xfId="7319" xr:uid="{3F7A4364-67B4-4203-AF71-E08A3BA386CF}"/>
    <cellStyle name="Normal 2 2 3 3 4" xfId="3117" xr:uid="{00000000-0005-0000-0000-00003C130000}"/>
    <cellStyle name="Normal 2 2 3 3 4 2" xfId="8895" xr:uid="{5BF73354-2447-4B21-837D-60DDCE7EC582}"/>
    <cellStyle name="Normal 2 2 3 3 5" xfId="5955" xr:uid="{D5CACDA7-68A2-43C4-8C75-420189E8076C}"/>
    <cellStyle name="Normal 2 2 3 3 6" xfId="21545" xr:uid="{98E00945-6752-418B-B7B3-709151AF3180}"/>
    <cellStyle name="Normal 2 2 3 4" xfId="248" xr:uid="{00000000-0005-0000-0000-00003D130000}"/>
    <cellStyle name="Normal 2 2 3 4 2" xfId="888" xr:uid="{00000000-0005-0000-0000-00003E130000}"/>
    <cellStyle name="Normal 2 2 3 4 2 2" xfId="2266" xr:uid="{00000000-0005-0000-0000-00003F130000}"/>
    <cellStyle name="Normal 2 2 3 4 2 2 2" xfId="5213" xr:uid="{00000000-0005-0000-0000-000040130000}"/>
    <cellStyle name="Normal 2 2 3 4 2 2 2 2" xfId="10991" xr:uid="{B42196D5-E8BF-4103-8D0E-29B5398F140C}"/>
    <cellStyle name="Normal 2 2 3 4 2 2 3" xfId="8051" xr:uid="{88F27AE6-F3D9-4E20-8AE5-FC714F359081}"/>
    <cellStyle name="Normal 2 2 3 4 2 3" xfId="3849" xr:uid="{00000000-0005-0000-0000-000041130000}"/>
    <cellStyle name="Normal 2 2 3 4 2 3 2" xfId="9627" xr:uid="{CF2EFFA9-E523-4CFA-8764-54715DBD51CF}"/>
    <cellStyle name="Normal 2 2 3 4 2 4" xfId="6687" xr:uid="{196C9353-C216-4B58-9661-2272100F3945}"/>
    <cellStyle name="Normal 2 2 3 4 2 5" xfId="21547" xr:uid="{8D7AF26E-2465-4984-B768-181A8624CF51}"/>
    <cellStyle name="Normal 2 2 3 4 3" xfId="1638" xr:uid="{00000000-0005-0000-0000-000042130000}"/>
    <cellStyle name="Normal 2 2 3 4 3 2" xfId="4585" xr:uid="{00000000-0005-0000-0000-000043130000}"/>
    <cellStyle name="Normal 2 2 3 4 3 2 2" xfId="10363" xr:uid="{739C61E8-33E4-41AB-8783-68C3BF54C222}"/>
    <cellStyle name="Normal 2 2 3 4 3 3" xfId="7423" xr:uid="{66C60BF6-1D6F-4476-BFBE-C4EC80F24805}"/>
    <cellStyle name="Normal 2 2 3 4 4" xfId="3221" xr:uid="{00000000-0005-0000-0000-000044130000}"/>
    <cellStyle name="Normal 2 2 3 4 4 2" xfId="8999" xr:uid="{DFF2BC77-E6E9-4B47-87AB-B6D494AED45D}"/>
    <cellStyle name="Normal 2 2 3 4 5" xfId="6059" xr:uid="{FC431297-CDB6-42F7-BF4F-82B799FFA90C}"/>
    <cellStyle name="Normal 2 2 3 4 6" xfId="21546" xr:uid="{736796AA-FB74-46D7-AC4C-65162EA508EA}"/>
    <cellStyle name="Normal 2 2 3 5" xfId="361" xr:uid="{00000000-0005-0000-0000-000045130000}"/>
    <cellStyle name="Normal 2 2 3 5 2" xfId="996" xr:uid="{00000000-0005-0000-0000-000046130000}"/>
    <cellStyle name="Normal 2 2 3 5 2 2" xfId="2374" xr:uid="{00000000-0005-0000-0000-000047130000}"/>
    <cellStyle name="Normal 2 2 3 5 2 2 2" xfId="5321" xr:uid="{00000000-0005-0000-0000-000048130000}"/>
    <cellStyle name="Normal 2 2 3 5 2 2 2 2" xfId="11099" xr:uid="{DF2F5378-BAE9-44C9-8DAC-9266DC971B94}"/>
    <cellStyle name="Normal 2 2 3 5 2 2 3" xfId="8159" xr:uid="{982944FB-3D10-4F13-BC0D-800929901767}"/>
    <cellStyle name="Normal 2 2 3 5 2 3" xfId="3957" xr:uid="{00000000-0005-0000-0000-000049130000}"/>
    <cellStyle name="Normal 2 2 3 5 2 3 2" xfId="9735" xr:uid="{2537B56B-A5CF-4166-9DD5-93314B6549EA}"/>
    <cellStyle name="Normal 2 2 3 5 2 4" xfId="6795" xr:uid="{5889C6DC-7DA2-4276-8A34-D7814D38C895}"/>
    <cellStyle name="Normal 2 2 3 5 3" xfId="1746" xr:uid="{00000000-0005-0000-0000-00004A130000}"/>
    <cellStyle name="Normal 2 2 3 5 3 2" xfId="4693" xr:uid="{00000000-0005-0000-0000-00004B130000}"/>
    <cellStyle name="Normal 2 2 3 5 3 2 2" xfId="10471" xr:uid="{B7CE45B5-30A2-4977-8C16-0181D53DA7A5}"/>
    <cellStyle name="Normal 2 2 3 5 3 3" xfId="7531" xr:uid="{D29D2A56-28F3-46AF-8AD6-DFEEBDAE438B}"/>
    <cellStyle name="Normal 2 2 3 5 4" xfId="3329" xr:uid="{00000000-0005-0000-0000-00004C130000}"/>
    <cellStyle name="Normal 2 2 3 5 4 2" xfId="9107" xr:uid="{16715DF2-65FE-439D-971E-A28E959BD6C0}"/>
    <cellStyle name="Normal 2 2 3 5 5" xfId="6167" xr:uid="{048ED370-893B-473A-85A1-EA48DD0349D4}"/>
    <cellStyle name="Normal 2 2 3 5 6" xfId="21548" xr:uid="{0CB31A95-8065-4690-AE65-69024AE2A120}"/>
    <cellStyle name="Normal 2 2 3 6" xfId="465" xr:uid="{00000000-0005-0000-0000-00004D130000}"/>
    <cellStyle name="Normal 2 2 3 6 2" xfId="1100" xr:uid="{00000000-0005-0000-0000-00004E130000}"/>
    <cellStyle name="Normal 2 2 3 6 2 2" xfId="2478" xr:uid="{00000000-0005-0000-0000-00004F130000}"/>
    <cellStyle name="Normal 2 2 3 6 2 2 2" xfId="5425" xr:uid="{00000000-0005-0000-0000-000050130000}"/>
    <cellStyle name="Normal 2 2 3 6 2 2 2 2" xfId="11203" xr:uid="{7FC725C0-D393-442C-BBC0-BF19530FD522}"/>
    <cellStyle name="Normal 2 2 3 6 2 2 3" xfId="8263" xr:uid="{D23A41B5-2A7B-4B02-8997-AAF67D987440}"/>
    <cellStyle name="Normal 2 2 3 6 2 3" xfId="4061" xr:uid="{00000000-0005-0000-0000-000051130000}"/>
    <cellStyle name="Normal 2 2 3 6 2 3 2" xfId="9839" xr:uid="{E5A997EF-795E-4652-ABD2-D6DE2366A6A1}"/>
    <cellStyle name="Normal 2 2 3 6 2 4" xfId="6899" xr:uid="{65019FE1-744D-4BB7-825F-065E24AFF002}"/>
    <cellStyle name="Normal 2 2 3 6 3" xfId="1850" xr:uid="{00000000-0005-0000-0000-000052130000}"/>
    <cellStyle name="Normal 2 2 3 6 3 2" xfId="4797" xr:uid="{00000000-0005-0000-0000-000053130000}"/>
    <cellStyle name="Normal 2 2 3 6 3 2 2" xfId="10575" xr:uid="{84202593-D3DC-4EB2-9AE7-B91EDC391D3E}"/>
    <cellStyle name="Normal 2 2 3 6 3 3" xfId="7635" xr:uid="{D2585CCC-22FF-4EDA-8523-ED8383652110}"/>
    <cellStyle name="Normal 2 2 3 6 4" xfId="3433" xr:uid="{00000000-0005-0000-0000-000054130000}"/>
    <cellStyle name="Normal 2 2 3 6 4 2" xfId="9211" xr:uid="{F31890C9-7BC8-4F12-9662-0AD7C3F5C902}"/>
    <cellStyle name="Normal 2 2 3 6 5" xfId="6271" xr:uid="{EAA2442B-6D57-4A3D-9287-E8F8CF81BEE2}"/>
    <cellStyle name="Normal 2 2 3 6 6" xfId="21549" xr:uid="{4AF38B0F-C7CB-4314-A2B2-8A5B47D07715}"/>
    <cellStyle name="Normal 2 2 3 7" xfId="569" xr:uid="{00000000-0005-0000-0000-000055130000}"/>
    <cellStyle name="Normal 2 2 3 7 2" xfId="1954" xr:uid="{00000000-0005-0000-0000-000056130000}"/>
    <cellStyle name="Normal 2 2 3 7 2 2" xfId="4901" xr:uid="{00000000-0005-0000-0000-000057130000}"/>
    <cellStyle name="Normal 2 2 3 7 2 2 2" xfId="10679" xr:uid="{A4BEE22C-2D52-4627-A1DD-5FB46E21ED85}"/>
    <cellStyle name="Normal 2 2 3 7 2 3" xfId="7739" xr:uid="{8E0DBA67-0E3C-41DF-8649-CCD4BEF6C597}"/>
    <cellStyle name="Normal 2 2 3 7 3" xfId="3537" xr:uid="{00000000-0005-0000-0000-000058130000}"/>
    <cellStyle name="Normal 2 2 3 7 3 2" xfId="9315" xr:uid="{F70AC38B-40A6-4783-B075-A006F3447F3D}"/>
    <cellStyle name="Normal 2 2 3 7 4" xfId="6375" xr:uid="{3DDC2236-8A73-4528-A0DF-CF4B9CA0B7F6}"/>
    <cellStyle name="Normal 2 2 3 8" xfId="675" xr:uid="{00000000-0005-0000-0000-000059130000}"/>
    <cellStyle name="Normal 2 2 3 8 2" xfId="2058" xr:uid="{00000000-0005-0000-0000-00005A130000}"/>
    <cellStyle name="Normal 2 2 3 8 2 2" xfId="5005" xr:uid="{00000000-0005-0000-0000-00005B130000}"/>
    <cellStyle name="Normal 2 2 3 8 2 2 2" xfId="10783" xr:uid="{B0146FD6-47B3-41D6-AC8C-3394CA3C7397}"/>
    <cellStyle name="Normal 2 2 3 8 2 3" xfId="7843" xr:uid="{61BA9D68-1618-4AAC-B634-A53D54A33961}"/>
    <cellStyle name="Normal 2 2 3 8 3" xfId="3641" xr:uid="{00000000-0005-0000-0000-00005C130000}"/>
    <cellStyle name="Normal 2 2 3 8 3 2" xfId="9419" xr:uid="{9FC34416-F1BB-4FFC-823E-6CC7682632CE}"/>
    <cellStyle name="Normal 2 2 3 8 4" xfId="6479" xr:uid="{8C65399E-A82D-4B23-B702-BD5528E73879}"/>
    <cellStyle name="Normal 2 2 3 9" xfId="1210" xr:uid="{00000000-0005-0000-0000-00005D130000}"/>
    <cellStyle name="Normal 2 2 3 9 2" xfId="2586" xr:uid="{00000000-0005-0000-0000-00005E130000}"/>
    <cellStyle name="Normal 2 2 3 9 2 2" xfId="5533" xr:uid="{00000000-0005-0000-0000-00005F130000}"/>
    <cellStyle name="Normal 2 2 3 9 2 2 2" xfId="11311" xr:uid="{583895F5-1BEA-49F6-8CD9-B07DAE560753}"/>
    <cellStyle name="Normal 2 2 3 9 2 3" xfId="8371" xr:uid="{ABB1AE8A-445E-4AD6-9101-94713EF333EB}"/>
    <cellStyle name="Normal 2 2 3 9 3" xfId="4169" xr:uid="{00000000-0005-0000-0000-000060130000}"/>
    <cellStyle name="Normal 2 2 3 9 3 2" xfId="9947" xr:uid="{BE73B481-7287-43F2-AAC9-7B6BE0763619}"/>
    <cellStyle name="Normal 2 2 3 9 4" xfId="7007" xr:uid="{40DB49D8-6D2E-4A63-B459-93B55CBE491D}"/>
    <cellStyle name="Normal 2 2 30" xfId="21550" xr:uid="{8520137F-E314-474E-B37F-0153EF0AFC13}"/>
    <cellStyle name="Normal 2 2 30 2" xfId="21551" xr:uid="{50A95465-1CA6-46D7-89A2-F8C270E979B8}"/>
    <cellStyle name="Normal 2 2 31" xfId="21552" xr:uid="{914F14A6-7812-4011-9E8D-39B5EAA7B032}"/>
    <cellStyle name="Normal 2 2 32" xfId="21553" xr:uid="{BF1A7EB7-9178-4883-8A15-AF90963F0DEC}"/>
    <cellStyle name="Normal 2 2 32 2" xfId="21554" xr:uid="{9DEF71A2-724B-491A-A04B-DA97246ADC07}"/>
    <cellStyle name="Normal 2 2 33" xfId="21555" xr:uid="{6AE98E4E-66B7-49D1-AF12-64B2FBDFC698}"/>
    <cellStyle name="Normal 2 2 34" xfId="21556" xr:uid="{A6D3A2AB-9A12-4474-8FCF-38921ED4B9A6}"/>
    <cellStyle name="Normal 2 2 35" xfId="21458" xr:uid="{FDF40312-D81F-416F-9FC1-5E6CBCF52E8E}"/>
    <cellStyle name="Normal 2 2 4" xfId="85" xr:uid="{00000000-0005-0000-0000-000061130000}"/>
    <cellStyle name="Normal 2 2 4 10" xfId="1477" xr:uid="{00000000-0005-0000-0000-000062130000}"/>
    <cellStyle name="Normal 2 2 4 10 2" xfId="4424" xr:uid="{00000000-0005-0000-0000-000063130000}"/>
    <cellStyle name="Normal 2 2 4 10 2 2" xfId="10202" xr:uid="{E9055155-90CA-4C2B-A510-65D9787C5350}"/>
    <cellStyle name="Normal 2 2 4 10 3" xfId="7262" xr:uid="{3164A74A-CFAB-403E-8077-952FDBCAF5FD}"/>
    <cellStyle name="Normal 2 2 4 11" xfId="2741" xr:uid="{00000000-0005-0000-0000-000064130000}"/>
    <cellStyle name="Normal 2 2 4 11 2" xfId="5688" xr:uid="{00000000-0005-0000-0000-000065130000}"/>
    <cellStyle name="Normal 2 2 4 11 2 2" xfId="11466" xr:uid="{80223198-3A59-419E-9278-C08E60969955}"/>
    <cellStyle name="Normal 2 2 4 11 3" xfId="8526" xr:uid="{9008FE0C-7936-43AF-938B-74D9FCCBA882}"/>
    <cellStyle name="Normal 2 2 4 12" xfId="2845" xr:uid="{00000000-0005-0000-0000-000066130000}"/>
    <cellStyle name="Normal 2 2 4 12 2" xfId="3060" xr:uid="{00000000-0005-0000-0000-000067130000}"/>
    <cellStyle name="Normal 2 2 4 12 2 2" xfId="8838" xr:uid="{D91CEB69-0A18-4281-83EE-0D674EF569A6}"/>
    <cellStyle name="Normal 2 2 4 12 3" xfId="8630" xr:uid="{3EEE3947-B247-49FC-9B2B-240C829BDC29}"/>
    <cellStyle name="Normal 2 2 4 13" xfId="2949" xr:uid="{00000000-0005-0000-0000-000068130000}"/>
    <cellStyle name="Normal 2 2 4 13 2" xfId="8734" xr:uid="{EDE24068-91C1-4A10-B0A3-6EB44F8A44FD}"/>
    <cellStyle name="Normal 2 2 4 14" xfId="5794" xr:uid="{00000000-0005-0000-0000-000069130000}"/>
    <cellStyle name="Normal 2 2 4 14 2" xfId="11570" xr:uid="{4A552A2B-08D0-42F8-B6CC-583BCAD281AF}"/>
    <cellStyle name="Normal 2 2 4 15" xfId="5898" xr:uid="{F9610954-D542-4ED3-A98A-D8B6C989CBEA}"/>
    <cellStyle name="Normal 2 2 4 16" xfId="21557" xr:uid="{CBB140B5-13BA-46EA-B6D9-4AA527856081}"/>
    <cellStyle name="Normal 2 2 4 2" xfId="189" xr:uid="{00000000-0005-0000-0000-00006A130000}"/>
    <cellStyle name="Normal 2 2 4 2 2" xfId="831" xr:uid="{00000000-0005-0000-0000-00006B130000}"/>
    <cellStyle name="Normal 2 2 4 2 2 2" xfId="2209" xr:uid="{00000000-0005-0000-0000-00006C130000}"/>
    <cellStyle name="Normal 2 2 4 2 2 2 2" xfId="5156" xr:uid="{00000000-0005-0000-0000-00006D130000}"/>
    <cellStyle name="Normal 2 2 4 2 2 2 2 2" xfId="10934" xr:uid="{8C7FC22A-04B0-4258-9F92-C16EC6BF178B}"/>
    <cellStyle name="Normal 2 2 4 2 2 2 3" xfId="7994" xr:uid="{264C3DE2-27C5-4DA8-8848-A6F5A52A6F62}"/>
    <cellStyle name="Normal 2 2 4 2 2 3" xfId="3792" xr:uid="{00000000-0005-0000-0000-00006E130000}"/>
    <cellStyle name="Normal 2 2 4 2 2 3 2" xfId="9570" xr:uid="{9D78EEF8-F837-4A9E-B485-B313487FDF25}"/>
    <cellStyle name="Normal 2 2 4 2 2 4" xfId="6630" xr:uid="{9C5A7C85-7D1C-4C90-A084-90A8B53267B1}"/>
    <cellStyle name="Normal 2 2 4 2 3" xfId="1581" xr:uid="{00000000-0005-0000-0000-00006F130000}"/>
    <cellStyle name="Normal 2 2 4 2 3 2" xfId="4528" xr:uid="{00000000-0005-0000-0000-000070130000}"/>
    <cellStyle name="Normal 2 2 4 2 3 2 2" xfId="10306" xr:uid="{DC8202D6-515A-4359-854B-A6CBFC5E04F6}"/>
    <cellStyle name="Normal 2 2 4 2 3 3" xfId="7366" xr:uid="{35FE130B-895B-4984-848A-BD6474126FA4}"/>
    <cellStyle name="Normal 2 2 4 2 4" xfId="3164" xr:uid="{00000000-0005-0000-0000-000071130000}"/>
    <cellStyle name="Normal 2 2 4 2 4 2" xfId="8942" xr:uid="{EEB1B35B-4539-4678-BE9B-723D12C259B0}"/>
    <cellStyle name="Normal 2 2 4 2 5" xfId="6002" xr:uid="{40B8115A-776F-4D8E-A6E0-22C30F12F315}"/>
    <cellStyle name="Normal 2 2 4 2 6" xfId="21558" xr:uid="{05D74364-DAB5-4C16-A0B4-C09CA1F34FF3}"/>
    <cellStyle name="Normal 2 2 4 3" xfId="300" xr:uid="{00000000-0005-0000-0000-000072130000}"/>
    <cellStyle name="Normal 2 2 4 3 2" xfId="935" xr:uid="{00000000-0005-0000-0000-000073130000}"/>
    <cellStyle name="Normal 2 2 4 3 2 2" xfId="2313" xr:uid="{00000000-0005-0000-0000-000074130000}"/>
    <cellStyle name="Normal 2 2 4 3 2 2 2" xfId="5260" xr:uid="{00000000-0005-0000-0000-000075130000}"/>
    <cellStyle name="Normal 2 2 4 3 2 2 2 2" xfId="11038" xr:uid="{3D7F02CA-62CE-4A14-8EF5-6B423211A454}"/>
    <cellStyle name="Normal 2 2 4 3 2 2 3" xfId="8098" xr:uid="{9B169352-C569-4A02-9F83-816446F77F0F}"/>
    <cellStyle name="Normal 2 2 4 3 2 3" xfId="3896" xr:uid="{00000000-0005-0000-0000-000076130000}"/>
    <cellStyle name="Normal 2 2 4 3 2 3 2" xfId="9674" xr:uid="{924222CF-571E-4704-B704-1E8C6D249C2E}"/>
    <cellStyle name="Normal 2 2 4 3 2 4" xfId="6734" xr:uid="{62D82D09-7565-45F1-8625-498854F75F0D}"/>
    <cellStyle name="Normal 2 2 4 3 2 5" xfId="21560" xr:uid="{BFEBCB5E-BB9E-4CF4-959F-336F6DB5E2A5}"/>
    <cellStyle name="Normal 2 2 4 3 3" xfId="1685" xr:uid="{00000000-0005-0000-0000-000077130000}"/>
    <cellStyle name="Normal 2 2 4 3 3 2" xfId="4632" xr:uid="{00000000-0005-0000-0000-000078130000}"/>
    <cellStyle name="Normal 2 2 4 3 3 2 2" xfId="10410" xr:uid="{FD55B2E2-FBF0-4E78-9716-F617874E4F1E}"/>
    <cellStyle name="Normal 2 2 4 3 3 3" xfId="7470" xr:uid="{E4F403B1-71DA-4C11-8583-2D2916587A83}"/>
    <cellStyle name="Normal 2 2 4 3 4" xfId="3268" xr:uid="{00000000-0005-0000-0000-000079130000}"/>
    <cellStyle name="Normal 2 2 4 3 4 2" xfId="9046" xr:uid="{B38AFC7B-C964-44F6-9CAD-C5073A9D28E9}"/>
    <cellStyle name="Normal 2 2 4 3 5" xfId="6106" xr:uid="{39A64E2C-8418-41FF-872D-C192FD95F94D}"/>
    <cellStyle name="Normal 2 2 4 3 6" xfId="21559" xr:uid="{7D03906C-CE29-40A1-9D72-5A89A26A7F8D}"/>
    <cellStyle name="Normal 2 2 4 4" xfId="408" xr:uid="{00000000-0005-0000-0000-00007A130000}"/>
    <cellStyle name="Normal 2 2 4 4 2" xfId="1043" xr:uid="{00000000-0005-0000-0000-00007B130000}"/>
    <cellStyle name="Normal 2 2 4 4 2 2" xfId="2421" xr:uid="{00000000-0005-0000-0000-00007C130000}"/>
    <cellStyle name="Normal 2 2 4 4 2 2 2" xfId="5368" xr:uid="{00000000-0005-0000-0000-00007D130000}"/>
    <cellStyle name="Normal 2 2 4 4 2 2 2 2" xfId="11146" xr:uid="{B5E69AE4-A4F2-4C32-99C5-E2F07F5982C9}"/>
    <cellStyle name="Normal 2 2 4 4 2 2 3" xfId="8206" xr:uid="{E237F1BA-EB6F-4BA6-B98F-2AB825A8615A}"/>
    <cellStyle name="Normal 2 2 4 4 2 3" xfId="4004" xr:uid="{00000000-0005-0000-0000-00007E130000}"/>
    <cellStyle name="Normal 2 2 4 4 2 3 2" xfId="9782" xr:uid="{D6FB1C1E-3509-4888-B674-89A55FA395E2}"/>
    <cellStyle name="Normal 2 2 4 4 2 4" xfId="6842" xr:uid="{B49BBF75-D9A9-4F44-B11A-FCE73253A65F}"/>
    <cellStyle name="Normal 2 2 4 4 3" xfId="1793" xr:uid="{00000000-0005-0000-0000-00007F130000}"/>
    <cellStyle name="Normal 2 2 4 4 3 2" xfId="4740" xr:uid="{00000000-0005-0000-0000-000080130000}"/>
    <cellStyle name="Normal 2 2 4 4 3 2 2" xfId="10518" xr:uid="{12D202B9-A53D-48A9-8706-8D23629C5238}"/>
    <cellStyle name="Normal 2 2 4 4 3 3" xfId="7578" xr:uid="{CD98BA3D-FADC-4EC0-AC48-72A6D6973DB2}"/>
    <cellStyle name="Normal 2 2 4 4 4" xfId="3376" xr:uid="{00000000-0005-0000-0000-000081130000}"/>
    <cellStyle name="Normal 2 2 4 4 4 2" xfId="9154" xr:uid="{E96B9578-E3DF-4776-A57F-112ABF18AC15}"/>
    <cellStyle name="Normal 2 2 4 4 5" xfId="6214" xr:uid="{955E33CB-FF0C-4E3C-B48F-0437D265D73B}"/>
    <cellStyle name="Normal 2 2 4 4 6" xfId="21561" xr:uid="{EF29A8DC-75DB-400C-BDB8-7122B22531F7}"/>
    <cellStyle name="Normal 2 2 4 5" xfId="512" xr:uid="{00000000-0005-0000-0000-000082130000}"/>
    <cellStyle name="Normal 2 2 4 5 2" xfId="1147" xr:uid="{00000000-0005-0000-0000-000083130000}"/>
    <cellStyle name="Normal 2 2 4 5 2 2" xfId="2525" xr:uid="{00000000-0005-0000-0000-000084130000}"/>
    <cellStyle name="Normal 2 2 4 5 2 2 2" xfId="5472" xr:uid="{00000000-0005-0000-0000-000085130000}"/>
    <cellStyle name="Normal 2 2 4 5 2 2 2 2" xfId="11250" xr:uid="{EEB294AE-D4C7-458A-9A3D-C34BCE4E5D5C}"/>
    <cellStyle name="Normal 2 2 4 5 2 2 3" xfId="8310" xr:uid="{6068EA0C-B31D-49D8-9B38-311BF6C227FA}"/>
    <cellStyle name="Normal 2 2 4 5 2 3" xfId="4108" xr:uid="{00000000-0005-0000-0000-000086130000}"/>
    <cellStyle name="Normal 2 2 4 5 2 3 2" xfId="9886" xr:uid="{7EA9F9D9-E79F-4FB8-9009-7C6B71AE5398}"/>
    <cellStyle name="Normal 2 2 4 5 2 4" xfId="6946" xr:uid="{01A95866-CFCD-488F-9348-0E0E12577F23}"/>
    <cellStyle name="Normal 2 2 4 5 3" xfId="1897" xr:uid="{00000000-0005-0000-0000-000087130000}"/>
    <cellStyle name="Normal 2 2 4 5 3 2" xfId="4844" xr:uid="{00000000-0005-0000-0000-000088130000}"/>
    <cellStyle name="Normal 2 2 4 5 3 2 2" xfId="10622" xr:uid="{654CD4AD-F5F0-4655-9217-E065FB33086C}"/>
    <cellStyle name="Normal 2 2 4 5 3 3" xfId="7682" xr:uid="{02960407-9231-4DB7-824F-562F291BF150}"/>
    <cellStyle name="Normal 2 2 4 5 4" xfId="3480" xr:uid="{00000000-0005-0000-0000-000089130000}"/>
    <cellStyle name="Normal 2 2 4 5 4 2" xfId="9258" xr:uid="{FCF919D3-9491-4502-802B-D797484BB9BA}"/>
    <cellStyle name="Normal 2 2 4 5 5" xfId="6318" xr:uid="{2F398D73-F267-4038-A4AA-854E236F2067}"/>
    <cellStyle name="Normal 2 2 4 5 6" xfId="21562" xr:uid="{3DCF555F-C81D-497A-B50B-4BBDA42656D7}"/>
    <cellStyle name="Normal 2 2 4 6" xfId="616" xr:uid="{00000000-0005-0000-0000-00008A130000}"/>
    <cellStyle name="Normal 2 2 4 6 2" xfId="2001" xr:uid="{00000000-0005-0000-0000-00008B130000}"/>
    <cellStyle name="Normal 2 2 4 6 2 2" xfId="4948" xr:uid="{00000000-0005-0000-0000-00008C130000}"/>
    <cellStyle name="Normal 2 2 4 6 2 2 2" xfId="10726" xr:uid="{8621BBED-E7CC-4DD8-8BD4-C65766141271}"/>
    <cellStyle name="Normal 2 2 4 6 2 3" xfId="7786" xr:uid="{D77A2923-8B58-4B5D-A4CB-27C82B9A25FD}"/>
    <cellStyle name="Normal 2 2 4 6 3" xfId="3584" xr:uid="{00000000-0005-0000-0000-00008D130000}"/>
    <cellStyle name="Normal 2 2 4 6 3 2" xfId="9362" xr:uid="{4C2094D8-2E96-4157-B4D0-ACD4502CB196}"/>
    <cellStyle name="Normal 2 2 4 6 4" xfId="6422" xr:uid="{1675E077-4A77-459E-90C4-A75588D2899E}"/>
    <cellStyle name="Normal 2 2 4 7" xfId="727" xr:uid="{00000000-0005-0000-0000-00008E130000}"/>
    <cellStyle name="Normal 2 2 4 7 2" xfId="2105" xr:uid="{00000000-0005-0000-0000-00008F130000}"/>
    <cellStyle name="Normal 2 2 4 7 2 2" xfId="5052" xr:uid="{00000000-0005-0000-0000-000090130000}"/>
    <cellStyle name="Normal 2 2 4 7 2 2 2" xfId="10830" xr:uid="{B6EEF7DE-107F-4FE6-B89A-0E3AF47B442F}"/>
    <cellStyle name="Normal 2 2 4 7 2 3" xfId="7890" xr:uid="{DCB56EF8-A6F1-4F4C-B85A-4E41B0FB7910}"/>
    <cellStyle name="Normal 2 2 4 7 3" xfId="3688" xr:uid="{00000000-0005-0000-0000-000091130000}"/>
    <cellStyle name="Normal 2 2 4 7 3 2" xfId="9466" xr:uid="{FAE1286E-B3B1-4749-8D75-D5AE488189BB}"/>
    <cellStyle name="Normal 2 2 4 7 4" xfId="6526" xr:uid="{27402EAF-4973-404D-8FE4-42A4B68EA063}"/>
    <cellStyle name="Normal 2 2 4 8" xfId="1262" xr:uid="{00000000-0005-0000-0000-000092130000}"/>
    <cellStyle name="Normal 2 2 4 8 2" xfId="2633" xr:uid="{00000000-0005-0000-0000-000093130000}"/>
    <cellStyle name="Normal 2 2 4 8 2 2" xfId="5580" xr:uid="{00000000-0005-0000-0000-000094130000}"/>
    <cellStyle name="Normal 2 2 4 8 2 2 2" xfId="11358" xr:uid="{8A774122-7AD4-495C-85E4-9F056E7644D5}"/>
    <cellStyle name="Normal 2 2 4 8 2 3" xfId="8418" xr:uid="{B26D1ECB-F925-4AE3-8D1F-FD840F3912BA}"/>
    <cellStyle name="Normal 2 2 4 8 3" xfId="4216" xr:uid="{00000000-0005-0000-0000-000095130000}"/>
    <cellStyle name="Normal 2 2 4 8 3 2" xfId="9994" xr:uid="{454A2146-39A5-4170-BB44-1CD3C0286BD3}"/>
    <cellStyle name="Normal 2 2 4 8 4" xfId="7054" xr:uid="{D8DDA5A4-9E99-4F3D-A552-B5C441B186D3}"/>
    <cellStyle name="Normal 2 2 4 9" xfId="1366" xr:uid="{00000000-0005-0000-0000-000096130000}"/>
    <cellStyle name="Normal 2 2 4 9 2" xfId="4320" xr:uid="{00000000-0005-0000-0000-000097130000}"/>
    <cellStyle name="Normal 2 2 4 9 2 2" xfId="10098" xr:uid="{522C4A05-72AC-43B1-843E-2E5143038685}"/>
    <cellStyle name="Normal 2 2 4 9 3" xfId="7158" xr:uid="{F5DCFCEB-A714-4F3C-8E63-D7CDC6DFF3D4}"/>
    <cellStyle name="Normal 2 2 5" xfId="132" xr:uid="{00000000-0005-0000-0000-000098130000}"/>
    <cellStyle name="Normal 2 2 5 2" xfId="774" xr:uid="{00000000-0005-0000-0000-000099130000}"/>
    <cellStyle name="Normal 2 2 5 2 2" xfId="2152" xr:uid="{00000000-0005-0000-0000-00009A130000}"/>
    <cellStyle name="Normal 2 2 5 2 2 2" xfId="5099" xr:uid="{00000000-0005-0000-0000-00009B130000}"/>
    <cellStyle name="Normal 2 2 5 2 2 2 2" xfId="10877" xr:uid="{818318E2-4577-4AB0-8826-09A063C81671}"/>
    <cellStyle name="Normal 2 2 5 2 2 3" xfId="7937" xr:uid="{CDEE4BB6-FDB2-46B2-84B5-3D28DA4C2467}"/>
    <cellStyle name="Normal 2 2 5 2 2 4" xfId="21565" xr:uid="{4148DFDC-F959-4C12-B208-8CD816DBC758}"/>
    <cellStyle name="Normal 2 2 5 2 3" xfId="3735" xr:uid="{00000000-0005-0000-0000-00009C130000}"/>
    <cellStyle name="Normal 2 2 5 2 3 2" xfId="9513" xr:uid="{90E64746-B14C-4185-A079-B35D5F998B18}"/>
    <cellStyle name="Normal 2 2 5 2 4" xfId="6573" xr:uid="{8EB78700-9F0C-47A7-A2F1-E6778A8A332F}"/>
    <cellStyle name="Normal 2 2 5 2 5" xfId="21564" xr:uid="{D99FC40D-81CF-4408-9062-DA3AA0101161}"/>
    <cellStyle name="Normal 2 2 5 3" xfId="1524" xr:uid="{00000000-0005-0000-0000-00009D130000}"/>
    <cellStyle name="Normal 2 2 5 3 2" xfId="4471" xr:uid="{00000000-0005-0000-0000-00009E130000}"/>
    <cellStyle name="Normal 2 2 5 3 2 2" xfId="10249" xr:uid="{4F7A1236-0824-4691-875E-583927C05007}"/>
    <cellStyle name="Normal 2 2 5 3 3" xfId="7309" xr:uid="{0EBA1863-B5C7-4AE9-9643-A5CF208D0297}"/>
    <cellStyle name="Normal 2 2 5 3 4" xfId="21566" xr:uid="{F1361697-ED9C-4F0E-A1F8-10BDD26C1E26}"/>
    <cellStyle name="Normal 2 2 5 4" xfId="3107" xr:uid="{00000000-0005-0000-0000-00009F130000}"/>
    <cellStyle name="Normal 2 2 5 4 2" xfId="8885" xr:uid="{58D2672B-7D40-45AF-AEE2-E9AA7D2143A2}"/>
    <cellStyle name="Normal 2 2 5 4 3" xfId="21567" xr:uid="{8B7B9072-9F56-497B-AD4C-2C2FE58882EA}"/>
    <cellStyle name="Normal 2 2 5 5" xfId="5945" xr:uid="{E4A713B7-33E6-4776-9660-9C2B75B457B9}"/>
    <cellStyle name="Normal 2 2 5 5 2" xfId="21568" xr:uid="{9FCE20A0-5433-4E70-97C3-159E737D3249}"/>
    <cellStyle name="Normal 2 2 5 6" xfId="21563" xr:uid="{F1F51BB2-C69D-469E-9FB3-DA4B3620E7A1}"/>
    <cellStyle name="Normal 2 2 6" xfId="236" xr:uid="{00000000-0005-0000-0000-0000A0130000}"/>
    <cellStyle name="Normal 2 2 6 2" xfId="878" xr:uid="{00000000-0005-0000-0000-0000A1130000}"/>
    <cellStyle name="Normal 2 2 6 2 2" xfId="2256" xr:uid="{00000000-0005-0000-0000-0000A2130000}"/>
    <cellStyle name="Normal 2 2 6 2 2 2" xfId="5203" xr:uid="{00000000-0005-0000-0000-0000A3130000}"/>
    <cellStyle name="Normal 2 2 6 2 2 2 2" xfId="10981" xr:uid="{A5E1C7E7-B098-4773-981E-692B1D08EAF6}"/>
    <cellStyle name="Normal 2 2 6 2 2 3" xfId="8041" xr:uid="{4BBE1729-8ADB-488A-9D97-7D3245C39844}"/>
    <cellStyle name="Normal 2 2 6 2 2 4" xfId="21571" xr:uid="{F527EBDE-3AC1-46C4-9D28-25865562550C}"/>
    <cellStyle name="Normal 2 2 6 2 3" xfId="3839" xr:uid="{00000000-0005-0000-0000-0000A4130000}"/>
    <cellStyle name="Normal 2 2 6 2 3 2" xfId="9617" xr:uid="{57D97600-35B4-491F-992A-15924585E391}"/>
    <cellStyle name="Normal 2 2 6 2 4" xfId="6677" xr:uid="{E1FB8E32-1A0C-4757-8FE6-32612AD9A437}"/>
    <cellStyle name="Normal 2 2 6 2 5" xfId="21570" xr:uid="{D346C1EA-B089-4A17-9F2D-38CADD43C9E5}"/>
    <cellStyle name="Normal 2 2 6 3" xfId="1628" xr:uid="{00000000-0005-0000-0000-0000A5130000}"/>
    <cellStyle name="Normal 2 2 6 3 2" xfId="4575" xr:uid="{00000000-0005-0000-0000-0000A6130000}"/>
    <cellStyle name="Normal 2 2 6 3 2 2" xfId="10353" xr:uid="{F3B2F34F-0E59-4A24-9128-A155EB8FB740}"/>
    <cellStyle name="Normal 2 2 6 3 3" xfId="7413" xr:uid="{166D3F6B-5270-4C96-BAC1-DE5E25A5D91A}"/>
    <cellStyle name="Normal 2 2 6 3 4" xfId="21572" xr:uid="{F645D2DA-AD99-4CBA-ABDE-8F73CA0640DC}"/>
    <cellStyle name="Normal 2 2 6 4" xfId="3211" xr:uid="{00000000-0005-0000-0000-0000A7130000}"/>
    <cellStyle name="Normal 2 2 6 4 2" xfId="8989" xr:uid="{8CD3AF58-1BE0-41FF-8BDB-97EBEFBFD0F2}"/>
    <cellStyle name="Normal 2 2 6 4 3" xfId="21573" xr:uid="{6069EF4C-1E21-4459-A885-BA4FFE343FF0}"/>
    <cellStyle name="Normal 2 2 6 5" xfId="6049" xr:uid="{544AA937-989A-4A10-9401-FBA10A92FB57}"/>
    <cellStyle name="Normal 2 2 6 6" xfId="21569" xr:uid="{BC23A66A-E041-4975-9AD2-225E6C4D3EDC}"/>
    <cellStyle name="Normal 2 2 7" xfId="351" xr:uid="{00000000-0005-0000-0000-0000A8130000}"/>
    <cellStyle name="Normal 2 2 7 2" xfId="986" xr:uid="{00000000-0005-0000-0000-0000A9130000}"/>
    <cellStyle name="Normal 2 2 7 2 2" xfId="2364" xr:uid="{00000000-0005-0000-0000-0000AA130000}"/>
    <cellStyle name="Normal 2 2 7 2 2 2" xfId="5311" xr:uid="{00000000-0005-0000-0000-0000AB130000}"/>
    <cellStyle name="Normal 2 2 7 2 2 2 2" xfId="11089" xr:uid="{ECEB5707-20C9-4DAC-905C-95F25E096E62}"/>
    <cellStyle name="Normal 2 2 7 2 2 3" xfId="8149" xr:uid="{9B2FDA25-D72A-447D-9BC4-EE5D30BB9AD6}"/>
    <cellStyle name="Normal 2 2 7 2 2 4" xfId="21576" xr:uid="{0751A672-FDF9-4EB7-A7C9-F5A370DD3F21}"/>
    <cellStyle name="Normal 2 2 7 2 3" xfId="3947" xr:uid="{00000000-0005-0000-0000-0000AC130000}"/>
    <cellStyle name="Normal 2 2 7 2 3 2" xfId="9725" xr:uid="{C383AD79-BF59-4C5D-8856-091BC03451A0}"/>
    <cellStyle name="Normal 2 2 7 2 4" xfId="6785" xr:uid="{9962A5C2-72E8-4384-A26A-DB460E0658D8}"/>
    <cellStyle name="Normal 2 2 7 2 5" xfId="21575" xr:uid="{1521B101-0A77-4DFA-B77A-0F977A99DD22}"/>
    <cellStyle name="Normal 2 2 7 3" xfId="1736" xr:uid="{00000000-0005-0000-0000-0000AD130000}"/>
    <cellStyle name="Normal 2 2 7 3 2" xfId="4683" xr:uid="{00000000-0005-0000-0000-0000AE130000}"/>
    <cellStyle name="Normal 2 2 7 3 2 2" xfId="10461" xr:uid="{32559D87-DA13-4D2C-A2B6-0657B06EFEF4}"/>
    <cellStyle name="Normal 2 2 7 3 2 3" xfId="21578" xr:uid="{E9292A9A-25DC-44B3-8CFE-9B1078F8964E}"/>
    <cellStyle name="Normal 2 2 7 3 3" xfId="7521" xr:uid="{01C261A1-C624-43E9-B69D-D9164970D30D}"/>
    <cellStyle name="Normal 2 2 7 3 4" xfId="21577" xr:uid="{73966789-6BCC-4BCE-8D08-B881FB0D3BAC}"/>
    <cellStyle name="Normal 2 2 7 4" xfId="3319" xr:uid="{00000000-0005-0000-0000-0000AF130000}"/>
    <cellStyle name="Normal 2 2 7 4 2" xfId="9097" xr:uid="{2D01A021-38F7-4B73-8A4A-E3FCA2FD6EE3}"/>
    <cellStyle name="Normal 2 2 7 4 3" xfId="21579" xr:uid="{6E10826A-45E7-424E-A955-6C8CD28A38F7}"/>
    <cellStyle name="Normal 2 2 7 5" xfId="6157" xr:uid="{081465C1-6FDD-4F8A-9C49-FC3E83284497}"/>
    <cellStyle name="Normal 2 2 7 6" xfId="21574" xr:uid="{E2301CDF-4358-4F8B-AF86-5307DD068578}"/>
    <cellStyle name="Normal 2 2 8" xfId="455" xr:uid="{00000000-0005-0000-0000-0000B0130000}"/>
    <cellStyle name="Normal 2 2 8 2" xfId="1090" xr:uid="{00000000-0005-0000-0000-0000B1130000}"/>
    <cellStyle name="Normal 2 2 8 2 2" xfId="2468" xr:uid="{00000000-0005-0000-0000-0000B2130000}"/>
    <cellStyle name="Normal 2 2 8 2 2 2" xfId="5415" xr:uid="{00000000-0005-0000-0000-0000B3130000}"/>
    <cellStyle name="Normal 2 2 8 2 2 2 2" xfId="11193" xr:uid="{6788B391-9422-4B66-B935-8AF4BF6851B4}"/>
    <cellStyle name="Normal 2 2 8 2 2 3" xfId="8253" xr:uid="{E1AD39D7-2507-4519-B616-BC62E78AD7BA}"/>
    <cellStyle name="Normal 2 2 8 2 2 4" xfId="21582" xr:uid="{9267E807-18E7-4D4B-BCD0-C0A25B9F86DA}"/>
    <cellStyle name="Normal 2 2 8 2 3" xfId="4051" xr:uid="{00000000-0005-0000-0000-0000B4130000}"/>
    <cellStyle name="Normal 2 2 8 2 3 2" xfId="9829" xr:uid="{0F1BC0C1-1060-4908-80BD-0F14568C8D51}"/>
    <cellStyle name="Normal 2 2 8 2 4" xfId="6889" xr:uid="{DED1BB93-FAD7-408F-9082-222F939DE9C5}"/>
    <cellStyle name="Normal 2 2 8 2 5" xfId="21581" xr:uid="{19DF6C92-5979-4056-B633-B81BDA6D6B27}"/>
    <cellStyle name="Normal 2 2 8 3" xfId="1840" xr:uid="{00000000-0005-0000-0000-0000B5130000}"/>
    <cellStyle name="Normal 2 2 8 3 2" xfId="4787" xr:uid="{00000000-0005-0000-0000-0000B6130000}"/>
    <cellStyle name="Normal 2 2 8 3 2 2" xfId="10565" xr:uid="{28BDA239-CF58-4114-98E6-426E5AE1474E}"/>
    <cellStyle name="Normal 2 2 8 3 3" xfId="7625" xr:uid="{75A63373-F10F-4563-A889-1327EF9ADC28}"/>
    <cellStyle name="Normal 2 2 8 3 4" xfId="21583" xr:uid="{056AA58F-A0CF-4F6E-B776-CE4779404183}"/>
    <cellStyle name="Normal 2 2 8 4" xfId="3423" xr:uid="{00000000-0005-0000-0000-0000B7130000}"/>
    <cellStyle name="Normal 2 2 8 4 2" xfId="9201" xr:uid="{0EAD2C5C-0687-4D64-A54C-F2ABBC73BE9F}"/>
    <cellStyle name="Normal 2 2 8 4 3" xfId="21584" xr:uid="{284D82BD-0C41-4E70-9287-649C198470DD}"/>
    <cellStyle name="Normal 2 2 8 5" xfId="6261" xr:uid="{64835D1D-CEC0-4EB1-B38F-39613D9F7EAA}"/>
    <cellStyle name="Normal 2 2 8 6" xfId="21580" xr:uid="{DBC5FB57-D65D-4FBE-B22E-57483856B09D}"/>
    <cellStyle name="Normal 2 2 9" xfId="559" xr:uid="{00000000-0005-0000-0000-0000B8130000}"/>
    <cellStyle name="Normal 2 2 9 2" xfId="1944" xr:uid="{00000000-0005-0000-0000-0000B9130000}"/>
    <cellStyle name="Normal 2 2 9 2 2" xfId="4891" xr:uid="{00000000-0005-0000-0000-0000BA130000}"/>
    <cellStyle name="Normal 2 2 9 2 2 2" xfId="10669" xr:uid="{82F767F3-A149-4D30-8D79-DBEC3F733EB8}"/>
    <cellStyle name="Normal 2 2 9 2 2 3" xfId="21587" xr:uid="{729C5C2A-B8DA-4C3B-AD55-EE1EB64867FA}"/>
    <cellStyle name="Normal 2 2 9 2 3" xfId="7729" xr:uid="{31CB2AF9-7321-4523-82F9-31BD236628BC}"/>
    <cellStyle name="Normal 2 2 9 2 4" xfId="21586" xr:uid="{FCDAFD50-151B-4BB5-851F-60A6C58E232B}"/>
    <cellStyle name="Normal 2 2 9 3" xfId="3527" xr:uid="{00000000-0005-0000-0000-0000BB130000}"/>
    <cellStyle name="Normal 2 2 9 3 2" xfId="9305" xr:uid="{7DD57E59-4580-4B0C-81C1-1EA8B69A64CC}"/>
    <cellStyle name="Normal 2 2 9 3 3" xfId="21588" xr:uid="{ADB9F582-73F0-491F-B30F-13FF3883B80E}"/>
    <cellStyle name="Normal 2 2 9 4" xfId="6365" xr:uid="{D092DBDE-4527-498C-AD67-5824C6D5E4E9}"/>
    <cellStyle name="Normal 2 2 9 4 2" xfId="21589" xr:uid="{4DF67EB4-FABF-4927-A22E-AB30A9AD763B}"/>
    <cellStyle name="Normal 2 2 9 5" xfId="21585" xr:uid="{B3E37972-075E-46F1-8F1D-F34F503C67CB}"/>
    <cellStyle name="Normal 2 2_Добыча_месяц" xfId="21590" xr:uid="{11862080-401A-49BA-A745-7454B8E01383}"/>
    <cellStyle name="Normal 2 20" xfId="2778" xr:uid="{00000000-0005-0000-0000-0000BC130000}"/>
    <cellStyle name="Normal 2 20 2" xfId="2986" xr:uid="{00000000-0005-0000-0000-0000BD130000}"/>
    <cellStyle name="Normal 2 20 2 2" xfId="8771" xr:uid="{AAD7441E-E1DE-4ACE-9365-64518E06AA2E}"/>
    <cellStyle name="Normal 2 20 3" xfId="8563" xr:uid="{3C367283-F8C5-42AA-B04E-EF2B7B84D319}"/>
    <cellStyle name="Normal 2 20 4" xfId="21591" xr:uid="{C563E2CD-5E30-4355-BD55-83F4052F63FD}"/>
    <cellStyle name="Normal 2 21" xfId="2882" xr:uid="{00000000-0005-0000-0000-0000BE130000}"/>
    <cellStyle name="Normal 2 21 2" xfId="8667" xr:uid="{5EED4CC6-230D-4EFD-B695-2B8C599688D3}"/>
    <cellStyle name="Normal 2 21 3" xfId="21592" xr:uid="{FED899FE-5623-4E1C-8B43-26AC64AB2393}"/>
    <cellStyle name="Normal 2 22" xfId="5727" xr:uid="{00000000-0005-0000-0000-0000BF130000}"/>
    <cellStyle name="Normal 2 22 2" xfId="11503" xr:uid="{D37E5731-95F4-4FF3-84DC-56BE05A5FAE9}"/>
    <cellStyle name="Normal 2 22 3" xfId="21593" xr:uid="{F21DD8EE-B52B-4FC1-9A8F-359999EE3490}"/>
    <cellStyle name="Normal 2 23" xfId="5831" xr:uid="{1B56FB0C-482B-41DF-9299-582FBB1A2791}"/>
    <cellStyle name="Normal 2 23 2" xfId="21594" xr:uid="{20780646-680E-454B-B3A0-082812A8ABCA}"/>
    <cellStyle name="Normal 2 24" xfId="11616" xr:uid="{53C083B5-ABCB-4CED-8C32-EA86263AEACC}"/>
    <cellStyle name="Normal 2 24 2" xfId="21595" xr:uid="{BE39B4BB-A8AC-4B74-A432-2AA49DB205E5}"/>
    <cellStyle name="Normal 2 25" xfId="11619" xr:uid="{4379871B-7CC9-4DE7-A35A-C2C4958E2922}"/>
    <cellStyle name="Normal 2 25 2" xfId="21596" xr:uid="{4757D06C-1A49-4885-9C75-036C07B9D3BC}"/>
    <cellStyle name="Normal 2 26" xfId="11624" xr:uid="{A5A49F48-78F6-498A-B126-BFB061694B49}"/>
    <cellStyle name="Normal 2 27" xfId="11839" xr:uid="{C3F84776-C986-42E8-9D11-DEF0F1658AF8}"/>
    <cellStyle name="Normal 2 27 2" xfId="21597" xr:uid="{78BC0390-336F-43A8-B0CF-F95C58CD40A4}"/>
    <cellStyle name="Normal 2 28" xfId="21598" xr:uid="{4C07724F-78DA-4CE8-B524-4D76DEB4506D}"/>
    <cellStyle name="Normal 2 29" xfId="21599" xr:uid="{7459084E-1486-4C25-8F86-ED55E1D758AC}"/>
    <cellStyle name="Normal 2 3" xfId="11" xr:uid="{00000000-0005-0000-0000-0000C0130000}"/>
    <cellStyle name="Normal 2 3 10" xfId="658" xr:uid="{00000000-0005-0000-0000-0000C1130000}"/>
    <cellStyle name="Normal 2 3 10 2" xfId="2043" xr:uid="{00000000-0005-0000-0000-0000C2130000}"/>
    <cellStyle name="Normal 2 3 10 2 2" xfId="4990" xr:uid="{00000000-0005-0000-0000-0000C3130000}"/>
    <cellStyle name="Normal 2 3 10 2 2 2" xfId="10768" xr:uid="{0620C9D7-882E-4319-82A9-D2148DB01DD9}"/>
    <cellStyle name="Normal 2 3 10 2 3" xfId="7828" xr:uid="{B191AD61-A757-428D-9CE9-11C296448767}"/>
    <cellStyle name="Normal 2 3 10 3" xfId="3626" xr:uid="{00000000-0005-0000-0000-0000C4130000}"/>
    <cellStyle name="Normal 2 3 10 3 2" xfId="9404" xr:uid="{A3DDEBF2-E6DB-416F-8611-690977FA3567}"/>
    <cellStyle name="Normal 2 3 10 4" xfId="6464" xr:uid="{C1F6A039-8272-4814-BA3B-E791B1421FD0}"/>
    <cellStyle name="Normal 2 3 10 5" xfId="21601" xr:uid="{F865ACD4-09F9-4AFB-9367-87423DBDB1F4}"/>
    <cellStyle name="Normal 2 3 11" xfId="1193" xr:uid="{00000000-0005-0000-0000-0000C5130000}"/>
    <cellStyle name="Normal 2 3 11 2" xfId="2571" xr:uid="{00000000-0005-0000-0000-0000C6130000}"/>
    <cellStyle name="Normal 2 3 11 2 2" xfId="5518" xr:uid="{00000000-0005-0000-0000-0000C7130000}"/>
    <cellStyle name="Normal 2 3 11 2 2 2" xfId="11296" xr:uid="{8C6C4417-995D-41E3-9075-82E67B1C34A7}"/>
    <cellStyle name="Normal 2 3 11 2 3" xfId="8356" xr:uid="{206B1ED1-A940-46D6-8974-8106BE1612EE}"/>
    <cellStyle name="Normal 2 3 11 3" xfId="4154" xr:uid="{00000000-0005-0000-0000-0000C8130000}"/>
    <cellStyle name="Normal 2 3 11 3 2" xfId="9932" xr:uid="{9BDDC237-85F0-4BEE-83FB-C2F0BE73AAC0}"/>
    <cellStyle name="Normal 2 3 11 4" xfId="6992" xr:uid="{2E89618A-5F01-46E5-A755-ADB370143F30}"/>
    <cellStyle name="Normal 2 3 12" xfId="1304" xr:uid="{00000000-0005-0000-0000-0000C9130000}"/>
    <cellStyle name="Normal 2 3 12 2" xfId="4258" xr:uid="{00000000-0005-0000-0000-0000CA130000}"/>
    <cellStyle name="Normal 2 3 12 2 2" xfId="10036" xr:uid="{3850E6D8-4B2C-4FB9-91D9-AB734B757C5D}"/>
    <cellStyle name="Normal 2 3 12 3" xfId="7096" xr:uid="{7CD79C87-20DD-4813-A3BC-E2AB5DBDF724}"/>
    <cellStyle name="Normal 2 3 13" xfId="1408" xr:uid="{00000000-0005-0000-0000-0000CB130000}"/>
    <cellStyle name="Normal 2 3 13 2" xfId="4362" xr:uid="{00000000-0005-0000-0000-0000CC130000}"/>
    <cellStyle name="Normal 2 3 13 2 2" xfId="10140" xr:uid="{2E575E80-EA8A-4A42-BFAA-00A0579CE68F}"/>
    <cellStyle name="Normal 2 3 13 3" xfId="7200" xr:uid="{2A1D0766-87F1-4A26-B201-C565E85E8468}"/>
    <cellStyle name="Normal 2 3 14" xfId="2679" xr:uid="{00000000-0005-0000-0000-0000CD130000}"/>
    <cellStyle name="Normal 2 3 14 2" xfId="5626" xr:uid="{00000000-0005-0000-0000-0000CE130000}"/>
    <cellStyle name="Normal 2 3 14 2 2" xfId="11404" xr:uid="{E3E66E02-5D33-4559-83DB-E82146C644F3}"/>
    <cellStyle name="Normal 2 3 14 3" xfId="8464" xr:uid="{5E44EE6B-98AA-421D-A815-35D938C29107}"/>
    <cellStyle name="Normal 2 3 15" xfId="2783" xr:uid="{00000000-0005-0000-0000-0000CF130000}"/>
    <cellStyle name="Normal 2 3 15 2" xfId="2991" xr:uid="{00000000-0005-0000-0000-0000D0130000}"/>
    <cellStyle name="Normal 2 3 15 2 2" xfId="8776" xr:uid="{3DA463DA-E89F-499F-920F-0F3E490D5E8B}"/>
    <cellStyle name="Normal 2 3 15 3" xfId="8568" xr:uid="{4ECEB096-2D2C-4A24-8F49-5AE393E7DB9F}"/>
    <cellStyle name="Normal 2 3 16" xfId="2887" xr:uid="{00000000-0005-0000-0000-0000D1130000}"/>
    <cellStyle name="Normal 2 3 16 2" xfId="8672" xr:uid="{CCCFD5F1-F8AD-4A2A-A170-4A26F3BF133A}"/>
    <cellStyle name="Normal 2 3 17" xfId="5732" xr:uid="{00000000-0005-0000-0000-0000D2130000}"/>
    <cellStyle name="Normal 2 3 17 2" xfId="11508" xr:uid="{C0221AE8-89DC-4C81-B6F2-F483C85AD274}"/>
    <cellStyle name="Normal 2 3 18" xfId="5836" xr:uid="{CA799A66-62D7-460E-BE0D-B1573C9A245A}"/>
    <cellStyle name="Normal 2 3 19" xfId="11737" xr:uid="{CD0ADFD8-CFAA-4D45-AC6A-5F92FC59A55A}"/>
    <cellStyle name="Normal 2 3 2" xfId="50" xr:uid="{00000000-0005-0000-0000-0000D3130000}"/>
    <cellStyle name="Normal 2 3 2 10" xfId="1335" xr:uid="{00000000-0005-0000-0000-0000D4130000}"/>
    <cellStyle name="Normal 2 3 2 10 2" xfId="4289" xr:uid="{00000000-0005-0000-0000-0000D5130000}"/>
    <cellStyle name="Normal 2 3 2 10 2 2" xfId="10067" xr:uid="{599A4467-A50A-41EB-B54A-186720464CF5}"/>
    <cellStyle name="Normal 2 3 2 10 3" xfId="7127" xr:uid="{4B040D55-7159-4AAC-98B0-8EE805A1170B}"/>
    <cellStyle name="Normal 2 3 2 11" xfId="1444" xr:uid="{00000000-0005-0000-0000-0000D6130000}"/>
    <cellStyle name="Normal 2 3 2 11 2" xfId="4393" xr:uid="{00000000-0005-0000-0000-0000D7130000}"/>
    <cellStyle name="Normal 2 3 2 11 2 2" xfId="10171" xr:uid="{EA559B09-B460-4F61-9EA3-22205A3D9F96}"/>
    <cellStyle name="Normal 2 3 2 11 3" xfId="7231" xr:uid="{B5C3AD4B-C407-4C74-A8C7-9DFAA106D676}"/>
    <cellStyle name="Normal 2 3 2 12" xfId="2710" xr:uid="{00000000-0005-0000-0000-0000D8130000}"/>
    <cellStyle name="Normal 2 3 2 12 2" xfId="5657" xr:uid="{00000000-0005-0000-0000-0000D9130000}"/>
    <cellStyle name="Normal 2 3 2 12 2 2" xfId="11435" xr:uid="{32D59BB9-5850-4980-8275-ADFFEF0BFC23}"/>
    <cellStyle name="Normal 2 3 2 12 3" xfId="8495" xr:uid="{90F4E884-34D3-4D41-ABF8-B9F83B27267F}"/>
    <cellStyle name="Normal 2 3 2 13" xfId="2814" xr:uid="{00000000-0005-0000-0000-0000DA130000}"/>
    <cellStyle name="Normal 2 3 2 13 2" xfId="3027" xr:uid="{00000000-0005-0000-0000-0000DB130000}"/>
    <cellStyle name="Normal 2 3 2 13 2 2" xfId="8807" xr:uid="{328D77E4-45DA-4B08-8691-3CF11EF90937}"/>
    <cellStyle name="Normal 2 3 2 13 3" xfId="8599" xr:uid="{5CDE7C58-EE68-4260-89AC-74E5FE3CBFC8}"/>
    <cellStyle name="Normal 2 3 2 14" xfId="2918" xr:uid="{00000000-0005-0000-0000-0000DC130000}"/>
    <cellStyle name="Normal 2 3 2 14 2" xfId="8703" xr:uid="{4F00AD64-75A5-4D1F-BFE5-BCD4E055D70A}"/>
    <cellStyle name="Normal 2 3 2 15" xfId="5763" xr:uid="{00000000-0005-0000-0000-0000DD130000}"/>
    <cellStyle name="Normal 2 3 2 15 2" xfId="11539" xr:uid="{9243BB85-5C6C-4388-89B4-2C9169F266BC}"/>
    <cellStyle name="Normal 2 3 2 16" xfId="5867" xr:uid="{9F5AA29B-5A05-421F-B049-FC8846E03D90}"/>
    <cellStyle name="Normal 2 3 2 17" xfId="21602" xr:uid="{9C4F096D-722A-4529-B941-29B0EFD77AB1}"/>
    <cellStyle name="Normal 2 3 2 2" xfId="111" xr:uid="{00000000-0005-0000-0000-0000DE130000}"/>
    <cellStyle name="Normal 2 3 2 2 10" xfId="1503" xr:uid="{00000000-0005-0000-0000-0000DF130000}"/>
    <cellStyle name="Normal 2 3 2 2 10 2" xfId="4450" xr:uid="{00000000-0005-0000-0000-0000E0130000}"/>
    <cellStyle name="Normal 2 3 2 2 10 2 2" xfId="10228" xr:uid="{0FA96AB3-B9AB-4234-897F-ADCFBAC858E8}"/>
    <cellStyle name="Normal 2 3 2 2 10 3" xfId="7288" xr:uid="{10BF3685-8F58-4EFA-903D-6B9DA5BCE829}"/>
    <cellStyle name="Normal 2 3 2 2 11" xfId="2767" xr:uid="{00000000-0005-0000-0000-0000E1130000}"/>
    <cellStyle name="Normal 2 3 2 2 11 2" xfId="5714" xr:uid="{00000000-0005-0000-0000-0000E2130000}"/>
    <cellStyle name="Normal 2 3 2 2 11 2 2" xfId="11492" xr:uid="{D12197DA-EEF6-4757-8377-9AD3B465D2A3}"/>
    <cellStyle name="Normal 2 3 2 2 11 3" xfId="8552" xr:uid="{92EFEB17-B6ED-435F-AB17-FC025D713A17}"/>
    <cellStyle name="Normal 2 3 2 2 12" xfId="2871" xr:uid="{00000000-0005-0000-0000-0000E3130000}"/>
    <cellStyle name="Normal 2 3 2 2 12 2" xfId="3086" xr:uid="{00000000-0005-0000-0000-0000E4130000}"/>
    <cellStyle name="Normal 2 3 2 2 12 2 2" xfId="8864" xr:uid="{3977F9BD-7F2B-4EFD-9323-2439C0AD0904}"/>
    <cellStyle name="Normal 2 3 2 2 12 3" xfId="8656" xr:uid="{5BC300BE-4846-4738-88E4-1D235A94CA0C}"/>
    <cellStyle name="Normal 2 3 2 2 13" xfId="2975" xr:uid="{00000000-0005-0000-0000-0000E5130000}"/>
    <cellStyle name="Normal 2 3 2 2 13 2" xfId="8760" xr:uid="{BE709F61-54BD-4AEA-9AAB-81378D748A4F}"/>
    <cellStyle name="Normal 2 3 2 2 14" xfId="5820" xr:uid="{00000000-0005-0000-0000-0000E6130000}"/>
    <cellStyle name="Normal 2 3 2 2 14 2" xfId="11596" xr:uid="{4780AC88-054C-497F-B26F-0CE3A65E7C39}"/>
    <cellStyle name="Normal 2 3 2 2 15" xfId="5924" xr:uid="{220C1418-D106-4C70-8DD3-539C722166B1}"/>
    <cellStyle name="Normal 2 3 2 2 16" xfId="21603" xr:uid="{5114DB59-7E5C-4E54-9801-C3306354E86D}"/>
    <cellStyle name="Normal 2 3 2 2 2" xfId="215" xr:uid="{00000000-0005-0000-0000-0000E7130000}"/>
    <cellStyle name="Normal 2 3 2 2 2 2" xfId="857" xr:uid="{00000000-0005-0000-0000-0000E8130000}"/>
    <cellStyle name="Normal 2 3 2 2 2 2 2" xfId="2235" xr:uid="{00000000-0005-0000-0000-0000E9130000}"/>
    <cellStyle name="Normal 2 3 2 2 2 2 2 2" xfId="5182" xr:uid="{00000000-0005-0000-0000-0000EA130000}"/>
    <cellStyle name="Normal 2 3 2 2 2 2 2 2 2" xfId="10960" xr:uid="{9E498C85-5A29-449D-B468-8F842ADD0C7B}"/>
    <cellStyle name="Normal 2 3 2 2 2 2 2 3" xfId="8020" xr:uid="{FF224E39-D4E1-4D3F-9FD0-1AB1349CD0D1}"/>
    <cellStyle name="Normal 2 3 2 2 2 2 3" xfId="3818" xr:uid="{00000000-0005-0000-0000-0000EB130000}"/>
    <cellStyle name="Normal 2 3 2 2 2 2 3 2" xfId="9596" xr:uid="{46D8EAA9-E08F-4A8D-8B16-5D6D60995D54}"/>
    <cellStyle name="Normal 2 3 2 2 2 2 4" xfId="6656" xr:uid="{7C43C2A0-D5BC-420C-B029-28B2842EE291}"/>
    <cellStyle name="Normal 2 3 2 2 2 3" xfId="1607" xr:uid="{00000000-0005-0000-0000-0000EC130000}"/>
    <cellStyle name="Normal 2 3 2 2 2 3 2" xfId="4554" xr:uid="{00000000-0005-0000-0000-0000ED130000}"/>
    <cellStyle name="Normal 2 3 2 2 2 3 2 2" xfId="10332" xr:uid="{995E5FC4-AC0A-4667-B344-005E145A3764}"/>
    <cellStyle name="Normal 2 3 2 2 2 3 3" xfId="7392" xr:uid="{F78DD7DF-7A90-434C-9A86-5D37A4910E29}"/>
    <cellStyle name="Normal 2 3 2 2 2 4" xfId="3190" xr:uid="{00000000-0005-0000-0000-0000EE130000}"/>
    <cellStyle name="Normal 2 3 2 2 2 4 2" xfId="8968" xr:uid="{574AEF18-77BD-4978-BC11-02681670C7D2}"/>
    <cellStyle name="Normal 2 3 2 2 2 5" xfId="6028" xr:uid="{701EA416-C107-4CD6-A1BC-8A7A5CEDC4DB}"/>
    <cellStyle name="Normal 2 3 2 2 3" xfId="326" xr:uid="{00000000-0005-0000-0000-0000EF130000}"/>
    <cellStyle name="Normal 2 3 2 2 3 2" xfId="961" xr:uid="{00000000-0005-0000-0000-0000F0130000}"/>
    <cellStyle name="Normal 2 3 2 2 3 2 2" xfId="2339" xr:uid="{00000000-0005-0000-0000-0000F1130000}"/>
    <cellStyle name="Normal 2 3 2 2 3 2 2 2" xfId="5286" xr:uid="{00000000-0005-0000-0000-0000F2130000}"/>
    <cellStyle name="Normal 2 3 2 2 3 2 2 2 2" xfId="11064" xr:uid="{91E02024-ED44-40CA-97A0-E509D1FC04BD}"/>
    <cellStyle name="Normal 2 3 2 2 3 2 2 3" xfId="8124" xr:uid="{FFC0253B-50A7-4917-B0BB-E7AA986E441F}"/>
    <cellStyle name="Normal 2 3 2 2 3 2 3" xfId="3922" xr:uid="{00000000-0005-0000-0000-0000F3130000}"/>
    <cellStyle name="Normal 2 3 2 2 3 2 3 2" xfId="9700" xr:uid="{818D7BFA-AE72-4CB2-B1A5-D8C6751801EF}"/>
    <cellStyle name="Normal 2 3 2 2 3 2 4" xfId="6760" xr:uid="{B4844EC9-D5AD-4948-BA7A-3659993423D3}"/>
    <cellStyle name="Normal 2 3 2 2 3 3" xfId="1711" xr:uid="{00000000-0005-0000-0000-0000F4130000}"/>
    <cellStyle name="Normal 2 3 2 2 3 3 2" xfId="4658" xr:uid="{00000000-0005-0000-0000-0000F5130000}"/>
    <cellStyle name="Normal 2 3 2 2 3 3 2 2" xfId="10436" xr:uid="{CDC3026D-1353-4A91-BC8E-4E53BC198F7C}"/>
    <cellStyle name="Normal 2 3 2 2 3 3 3" xfId="7496" xr:uid="{E331150A-0D91-40E3-8D24-A2494A52F194}"/>
    <cellStyle name="Normal 2 3 2 2 3 4" xfId="3294" xr:uid="{00000000-0005-0000-0000-0000F6130000}"/>
    <cellStyle name="Normal 2 3 2 2 3 4 2" xfId="9072" xr:uid="{718C91F0-A0BB-431F-BD95-BAB96AE8882F}"/>
    <cellStyle name="Normal 2 3 2 2 3 5" xfId="6132" xr:uid="{09C2C7AD-93CB-4B57-8D43-9AC24FD2FA6E}"/>
    <cellStyle name="Normal 2 3 2 2 4" xfId="434" xr:uid="{00000000-0005-0000-0000-0000F7130000}"/>
    <cellStyle name="Normal 2 3 2 2 4 2" xfId="1069" xr:uid="{00000000-0005-0000-0000-0000F8130000}"/>
    <cellStyle name="Normal 2 3 2 2 4 2 2" xfId="2447" xr:uid="{00000000-0005-0000-0000-0000F9130000}"/>
    <cellStyle name="Normal 2 3 2 2 4 2 2 2" xfId="5394" xr:uid="{00000000-0005-0000-0000-0000FA130000}"/>
    <cellStyle name="Normal 2 3 2 2 4 2 2 2 2" xfId="11172" xr:uid="{EDC69334-98D2-4C3C-9C10-A7E0D65E541F}"/>
    <cellStyle name="Normal 2 3 2 2 4 2 2 3" xfId="8232" xr:uid="{DB969866-7C9B-4809-B39C-64718147F2B2}"/>
    <cellStyle name="Normal 2 3 2 2 4 2 3" xfId="4030" xr:uid="{00000000-0005-0000-0000-0000FB130000}"/>
    <cellStyle name="Normal 2 3 2 2 4 2 3 2" xfId="9808" xr:uid="{930E07ED-6809-44CE-A43E-A0F70A1D0312}"/>
    <cellStyle name="Normal 2 3 2 2 4 2 4" xfId="6868" xr:uid="{7D498CED-171F-4434-9153-B82765EBF6EF}"/>
    <cellStyle name="Normal 2 3 2 2 4 3" xfId="1819" xr:uid="{00000000-0005-0000-0000-0000FC130000}"/>
    <cellStyle name="Normal 2 3 2 2 4 3 2" xfId="4766" xr:uid="{00000000-0005-0000-0000-0000FD130000}"/>
    <cellStyle name="Normal 2 3 2 2 4 3 2 2" xfId="10544" xr:uid="{25B1A788-25F0-40FF-8728-DBFC2E6C34E6}"/>
    <cellStyle name="Normal 2 3 2 2 4 3 3" xfId="7604" xr:uid="{E47FE355-8D9B-4463-A1CF-820BAE9C8873}"/>
    <cellStyle name="Normal 2 3 2 2 4 4" xfId="3402" xr:uid="{00000000-0005-0000-0000-0000FE130000}"/>
    <cellStyle name="Normal 2 3 2 2 4 4 2" xfId="9180" xr:uid="{43DE5285-7F1A-4D78-8871-28CA0BD80F2D}"/>
    <cellStyle name="Normal 2 3 2 2 4 5" xfId="6240" xr:uid="{A38EE6FE-9A3C-439C-973F-5796307332DE}"/>
    <cellStyle name="Normal 2 3 2 2 5" xfId="538" xr:uid="{00000000-0005-0000-0000-0000FF130000}"/>
    <cellStyle name="Normal 2 3 2 2 5 2" xfId="1173" xr:uid="{00000000-0005-0000-0000-000000140000}"/>
    <cellStyle name="Normal 2 3 2 2 5 2 2" xfId="2551" xr:uid="{00000000-0005-0000-0000-000001140000}"/>
    <cellStyle name="Normal 2 3 2 2 5 2 2 2" xfId="5498" xr:uid="{00000000-0005-0000-0000-000002140000}"/>
    <cellStyle name="Normal 2 3 2 2 5 2 2 2 2" xfId="11276" xr:uid="{3E4CF40D-42BC-478C-A689-D1848D4DE624}"/>
    <cellStyle name="Normal 2 3 2 2 5 2 2 3" xfId="8336" xr:uid="{0B820E0E-D8FD-4C07-A576-19874F83718D}"/>
    <cellStyle name="Normal 2 3 2 2 5 2 3" xfId="4134" xr:uid="{00000000-0005-0000-0000-000003140000}"/>
    <cellStyle name="Normal 2 3 2 2 5 2 3 2" xfId="9912" xr:uid="{C583654E-0C08-4CF5-95B3-A88F9AA1C593}"/>
    <cellStyle name="Normal 2 3 2 2 5 2 4" xfId="6972" xr:uid="{3362ED5E-4CCE-44DF-8FF7-D94E3C50AEC0}"/>
    <cellStyle name="Normal 2 3 2 2 5 3" xfId="1923" xr:uid="{00000000-0005-0000-0000-000004140000}"/>
    <cellStyle name="Normal 2 3 2 2 5 3 2" xfId="4870" xr:uid="{00000000-0005-0000-0000-000005140000}"/>
    <cellStyle name="Normal 2 3 2 2 5 3 2 2" xfId="10648" xr:uid="{E8266127-B92F-45D2-853E-7CC6B601A725}"/>
    <cellStyle name="Normal 2 3 2 2 5 3 3" xfId="7708" xr:uid="{965CFE5F-AF68-4DD4-996A-AE5E2C7C6255}"/>
    <cellStyle name="Normal 2 3 2 2 5 4" xfId="3506" xr:uid="{00000000-0005-0000-0000-000006140000}"/>
    <cellStyle name="Normal 2 3 2 2 5 4 2" xfId="9284" xr:uid="{48EF9938-9A50-4835-BB2E-74C5830A7028}"/>
    <cellStyle name="Normal 2 3 2 2 5 5" xfId="6344" xr:uid="{FA0F1838-B11C-46D3-B497-2F13A2267A43}"/>
    <cellStyle name="Normal 2 3 2 2 6" xfId="642" xr:uid="{00000000-0005-0000-0000-000007140000}"/>
    <cellStyle name="Normal 2 3 2 2 6 2" xfId="2027" xr:uid="{00000000-0005-0000-0000-000008140000}"/>
    <cellStyle name="Normal 2 3 2 2 6 2 2" xfId="4974" xr:uid="{00000000-0005-0000-0000-000009140000}"/>
    <cellStyle name="Normal 2 3 2 2 6 2 2 2" xfId="10752" xr:uid="{415E0CAB-C61D-42FE-B02B-659F881EC4E9}"/>
    <cellStyle name="Normal 2 3 2 2 6 2 3" xfId="7812" xr:uid="{78210A63-90FB-4CC7-8605-BBF895EA7B7E}"/>
    <cellStyle name="Normal 2 3 2 2 6 3" xfId="3610" xr:uid="{00000000-0005-0000-0000-00000A140000}"/>
    <cellStyle name="Normal 2 3 2 2 6 3 2" xfId="9388" xr:uid="{B547063D-ABA7-47F7-8B8C-94DEB8500D34}"/>
    <cellStyle name="Normal 2 3 2 2 6 4" xfId="6448" xr:uid="{24C6AC4A-5278-46D9-839C-931BE17A3E86}"/>
    <cellStyle name="Normal 2 3 2 2 7" xfId="753" xr:uid="{00000000-0005-0000-0000-00000B140000}"/>
    <cellStyle name="Normal 2 3 2 2 7 2" xfId="2131" xr:uid="{00000000-0005-0000-0000-00000C140000}"/>
    <cellStyle name="Normal 2 3 2 2 7 2 2" xfId="5078" xr:uid="{00000000-0005-0000-0000-00000D140000}"/>
    <cellStyle name="Normal 2 3 2 2 7 2 2 2" xfId="10856" xr:uid="{3C84070B-F066-46F5-81ED-91C1F3276404}"/>
    <cellStyle name="Normal 2 3 2 2 7 2 3" xfId="7916" xr:uid="{9C949748-8A74-4DDB-A8D6-47F6F64E7BF6}"/>
    <cellStyle name="Normal 2 3 2 2 7 3" xfId="3714" xr:uid="{00000000-0005-0000-0000-00000E140000}"/>
    <cellStyle name="Normal 2 3 2 2 7 3 2" xfId="9492" xr:uid="{AB419CC7-6C88-4E60-8961-E3F083AAFA8C}"/>
    <cellStyle name="Normal 2 3 2 2 7 4" xfId="6552" xr:uid="{C36B02F1-7FC9-4960-AC96-10E6D4371510}"/>
    <cellStyle name="Normal 2 3 2 2 8" xfId="1288" xr:uid="{00000000-0005-0000-0000-00000F140000}"/>
    <cellStyle name="Normal 2 3 2 2 8 2" xfId="2659" xr:uid="{00000000-0005-0000-0000-000010140000}"/>
    <cellStyle name="Normal 2 3 2 2 8 2 2" xfId="5606" xr:uid="{00000000-0005-0000-0000-000011140000}"/>
    <cellStyle name="Normal 2 3 2 2 8 2 2 2" xfId="11384" xr:uid="{DB7A652E-C2A6-4611-818C-9A51A8567021}"/>
    <cellStyle name="Normal 2 3 2 2 8 2 3" xfId="8444" xr:uid="{EAD6127C-D0DA-40D2-87CF-331452754B8F}"/>
    <cellStyle name="Normal 2 3 2 2 8 3" xfId="4242" xr:uid="{00000000-0005-0000-0000-000012140000}"/>
    <cellStyle name="Normal 2 3 2 2 8 3 2" xfId="10020" xr:uid="{197607EC-CF2E-473A-9A6F-A92FCA7C293D}"/>
    <cellStyle name="Normal 2 3 2 2 8 4" xfId="7080" xr:uid="{C78E5DFC-1422-4888-BD53-19286D1B675D}"/>
    <cellStyle name="Normal 2 3 2 2 9" xfId="1392" xr:uid="{00000000-0005-0000-0000-000013140000}"/>
    <cellStyle name="Normal 2 3 2 2 9 2" xfId="4346" xr:uid="{00000000-0005-0000-0000-000014140000}"/>
    <cellStyle name="Normal 2 3 2 2 9 2 2" xfId="10124" xr:uid="{F1BD252A-D85D-4C09-91FC-FD50CCEC04F1}"/>
    <cellStyle name="Normal 2 3 2 2 9 3" xfId="7184" xr:uid="{DE056CB3-39C1-47CD-847C-2AD257856B4C}"/>
    <cellStyle name="Normal 2 3 2 3" xfId="158" xr:uid="{00000000-0005-0000-0000-000015140000}"/>
    <cellStyle name="Normal 2 3 2 3 2" xfId="800" xr:uid="{00000000-0005-0000-0000-000016140000}"/>
    <cellStyle name="Normal 2 3 2 3 2 2" xfId="2178" xr:uid="{00000000-0005-0000-0000-000017140000}"/>
    <cellStyle name="Normal 2 3 2 3 2 2 2" xfId="5125" xr:uid="{00000000-0005-0000-0000-000018140000}"/>
    <cellStyle name="Normal 2 3 2 3 2 2 2 2" xfId="10903" xr:uid="{DFBB1A34-94B6-4252-9B3D-E7A080B0B0A2}"/>
    <cellStyle name="Normal 2 3 2 3 2 2 3" xfId="7963" xr:uid="{144643DC-E0AB-4825-BBD7-39FCDC235A89}"/>
    <cellStyle name="Normal 2 3 2 3 2 3" xfId="3761" xr:uid="{00000000-0005-0000-0000-000019140000}"/>
    <cellStyle name="Normal 2 3 2 3 2 3 2" xfId="9539" xr:uid="{7F4953DB-B42E-430F-BA29-D2050D6ADE0A}"/>
    <cellStyle name="Normal 2 3 2 3 2 4" xfId="6599" xr:uid="{156725DB-125E-48B5-B5EB-8A2382460189}"/>
    <cellStyle name="Normal 2 3 2 3 2 5" xfId="21605" xr:uid="{D69D131F-0570-430F-AEAE-B8E8ED857A49}"/>
    <cellStyle name="Normal 2 3 2 3 3" xfId="1550" xr:uid="{00000000-0005-0000-0000-00001A140000}"/>
    <cellStyle name="Normal 2 3 2 3 3 2" xfId="4497" xr:uid="{00000000-0005-0000-0000-00001B140000}"/>
    <cellStyle name="Normal 2 3 2 3 3 2 2" xfId="10275" xr:uid="{F26553BB-8300-4BA2-976C-6920787BDBBB}"/>
    <cellStyle name="Normal 2 3 2 3 3 3" xfId="7335" xr:uid="{CB274F23-4BD0-48AD-8409-245B4E8D50F0}"/>
    <cellStyle name="Normal 2 3 2 3 4" xfId="3133" xr:uid="{00000000-0005-0000-0000-00001C140000}"/>
    <cellStyle name="Normal 2 3 2 3 4 2" xfId="8911" xr:uid="{E3B3D5F8-E3DC-461D-9B0A-BDF7A8A49965}"/>
    <cellStyle name="Normal 2 3 2 3 5" xfId="5971" xr:uid="{A2538981-8717-44CC-90D7-3288EC2812C1}"/>
    <cellStyle name="Normal 2 3 2 3 6" xfId="21604" xr:uid="{B881D142-7783-490D-8D36-06F3889036C2}"/>
    <cellStyle name="Normal 2 3 2 4" xfId="267" xr:uid="{00000000-0005-0000-0000-00001D140000}"/>
    <cellStyle name="Normal 2 3 2 4 2" xfId="904" xr:uid="{00000000-0005-0000-0000-00001E140000}"/>
    <cellStyle name="Normal 2 3 2 4 2 2" xfId="2282" xr:uid="{00000000-0005-0000-0000-00001F140000}"/>
    <cellStyle name="Normal 2 3 2 4 2 2 2" xfId="5229" xr:uid="{00000000-0005-0000-0000-000020140000}"/>
    <cellStyle name="Normal 2 3 2 4 2 2 2 2" xfId="11007" xr:uid="{C6E3C68F-F32C-43B1-8C25-DA482AD36640}"/>
    <cellStyle name="Normal 2 3 2 4 2 2 3" xfId="8067" xr:uid="{DFE81F36-C8EC-4A5A-8B85-0D7A41AB6B04}"/>
    <cellStyle name="Normal 2 3 2 4 2 3" xfId="3865" xr:uid="{00000000-0005-0000-0000-000021140000}"/>
    <cellStyle name="Normal 2 3 2 4 2 3 2" xfId="9643" xr:uid="{F8082D8E-2CB4-43C6-8BCD-F229BFAA202D}"/>
    <cellStyle name="Normal 2 3 2 4 2 4" xfId="6703" xr:uid="{25632911-A175-4797-93C6-A6D28A9B07BC}"/>
    <cellStyle name="Normal 2 3 2 4 3" xfId="1654" xr:uid="{00000000-0005-0000-0000-000022140000}"/>
    <cellStyle name="Normal 2 3 2 4 3 2" xfId="4601" xr:uid="{00000000-0005-0000-0000-000023140000}"/>
    <cellStyle name="Normal 2 3 2 4 3 2 2" xfId="10379" xr:uid="{5A704C3D-63C3-447A-84B4-C4B16519B546}"/>
    <cellStyle name="Normal 2 3 2 4 3 3" xfId="7439" xr:uid="{A6EFA81B-F275-49E7-A8C1-3BC1AB0D7961}"/>
    <cellStyle name="Normal 2 3 2 4 4" xfId="3237" xr:uid="{00000000-0005-0000-0000-000024140000}"/>
    <cellStyle name="Normal 2 3 2 4 4 2" xfId="9015" xr:uid="{C75273D3-831D-47A3-BF2E-525D229A5491}"/>
    <cellStyle name="Normal 2 3 2 4 5" xfId="6075" xr:uid="{E716B32A-8714-4AAA-B538-499D2B01525D}"/>
    <cellStyle name="Normal 2 3 2 4 6" xfId="21606" xr:uid="{E00C49D7-5FE0-48C2-AD03-4FB7920AA2C0}"/>
    <cellStyle name="Normal 2 3 2 5" xfId="377" xr:uid="{00000000-0005-0000-0000-000025140000}"/>
    <cellStyle name="Normal 2 3 2 5 2" xfId="1012" xr:uid="{00000000-0005-0000-0000-000026140000}"/>
    <cellStyle name="Normal 2 3 2 5 2 2" xfId="2390" xr:uid="{00000000-0005-0000-0000-000027140000}"/>
    <cellStyle name="Normal 2 3 2 5 2 2 2" xfId="5337" xr:uid="{00000000-0005-0000-0000-000028140000}"/>
    <cellStyle name="Normal 2 3 2 5 2 2 2 2" xfId="11115" xr:uid="{2D7FC86B-A637-4163-B739-6B5E9FD27DFA}"/>
    <cellStyle name="Normal 2 3 2 5 2 2 3" xfId="8175" xr:uid="{1FF5AA8F-5495-4E2A-802E-313D6E46E5E6}"/>
    <cellStyle name="Normal 2 3 2 5 2 3" xfId="3973" xr:uid="{00000000-0005-0000-0000-000029140000}"/>
    <cellStyle name="Normal 2 3 2 5 2 3 2" xfId="9751" xr:uid="{846152E6-0DE4-45B2-BD91-28285402DEAB}"/>
    <cellStyle name="Normal 2 3 2 5 2 4" xfId="6811" xr:uid="{D937C60C-B41D-461A-8E0C-6E2CA3B04240}"/>
    <cellStyle name="Normal 2 3 2 5 3" xfId="1762" xr:uid="{00000000-0005-0000-0000-00002A140000}"/>
    <cellStyle name="Normal 2 3 2 5 3 2" xfId="4709" xr:uid="{00000000-0005-0000-0000-00002B140000}"/>
    <cellStyle name="Normal 2 3 2 5 3 2 2" xfId="10487" xr:uid="{9D226DD8-490D-4925-B5DC-9E9AFB46AAB6}"/>
    <cellStyle name="Normal 2 3 2 5 3 3" xfId="7547" xr:uid="{F3C85352-061B-42D5-931B-3ECC4936862E}"/>
    <cellStyle name="Normal 2 3 2 5 4" xfId="3345" xr:uid="{00000000-0005-0000-0000-00002C140000}"/>
    <cellStyle name="Normal 2 3 2 5 4 2" xfId="9123" xr:uid="{A32C7E56-2FD7-437F-A6B9-59A2FEB636D4}"/>
    <cellStyle name="Normal 2 3 2 5 5" xfId="6183" xr:uid="{53FB2B0A-D9D5-40EC-B3EF-D02E3E8B6C47}"/>
    <cellStyle name="Normal 2 3 2 5 6" xfId="21607" xr:uid="{05DBD2EF-6606-4457-A34A-70C2B0B4DBBB}"/>
    <cellStyle name="Normal 2 3 2 6" xfId="481" xr:uid="{00000000-0005-0000-0000-00002D140000}"/>
    <cellStyle name="Normal 2 3 2 6 2" xfId="1116" xr:uid="{00000000-0005-0000-0000-00002E140000}"/>
    <cellStyle name="Normal 2 3 2 6 2 2" xfId="2494" xr:uid="{00000000-0005-0000-0000-00002F140000}"/>
    <cellStyle name="Normal 2 3 2 6 2 2 2" xfId="5441" xr:uid="{00000000-0005-0000-0000-000030140000}"/>
    <cellStyle name="Normal 2 3 2 6 2 2 2 2" xfId="11219" xr:uid="{673A9ABC-C704-455E-813B-35F6DD12B1D8}"/>
    <cellStyle name="Normal 2 3 2 6 2 2 3" xfId="8279" xr:uid="{9A599345-93FF-477A-A734-8BFA5561E772}"/>
    <cellStyle name="Normal 2 3 2 6 2 3" xfId="4077" xr:uid="{00000000-0005-0000-0000-000031140000}"/>
    <cellStyle name="Normal 2 3 2 6 2 3 2" xfId="9855" xr:uid="{DCDF764D-BC62-401B-86EC-A168DEA7645B}"/>
    <cellStyle name="Normal 2 3 2 6 2 4" xfId="6915" xr:uid="{05E618AB-D628-4698-860E-F6108C6E78A6}"/>
    <cellStyle name="Normal 2 3 2 6 3" xfId="1866" xr:uid="{00000000-0005-0000-0000-000032140000}"/>
    <cellStyle name="Normal 2 3 2 6 3 2" xfId="4813" xr:uid="{00000000-0005-0000-0000-000033140000}"/>
    <cellStyle name="Normal 2 3 2 6 3 2 2" xfId="10591" xr:uid="{0A2942C9-3428-47B0-9C47-0A402D9F1BE6}"/>
    <cellStyle name="Normal 2 3 2 6 3 3" xfId="7651" xr:uid="{8780A5F4-A85B-4956-ABD3-E2445A8D4B11}"/>
    <cellStyle name="Normal 2 3 2 6 4" xfId="3449" xr:uid="{00000000-0005-0000-0000-000034140000}"/>
    <cellStyle name="Normal 2 3 2 6 4 2" xfId="9227" xr:uid="{FF187F7E-A396-4898-8419-72D094D80410}"/>
    <cellStyle name="Normal 2 3 2 6 5" xfId="6287" xr:uid="{3DDE66E4-6A71-4C1F-AF8D-44C4A5398CF1}"/>
    <cellStyle name="Normal 2 3 2 7" xfId="585" xr:uid="{00000000-0005-0000-0000-000035140000}"/>
    <cellStyle name="Normal 2 3 2 7 2" xfId="1970" xr:uid="{00000000-0005-0000-0000-000036140000}"/>
    <cellStyle name="Normal 2 3 2 7 2 2" xfId="4917" xr:uid="{00000000-0005-0000-0000-000037140000}"/>
    <cellStyle name="Normal 2 3 2 7 2 2 2" xfId="10695" xr:uid="{A935927D-5710-4ED9-8912-9F8B2CB5DBE7}"/>
    <cellStyle name="Normal 2 3 2 7 2 3" xfId="7755" xr:uid="{08CFF92E-63AF-4DA6-8C29-2A21131B616C}"/>
    <cellStyle name="Normal 2 3 2 7 3" xfId="3553" xr:uid="{00000000-0005-0000-0000-000038140000}"/>
    <cellStyle name="Normal 2 3 2 7 3 2" xfId="9331" xr:uid="{8D28E960-85DB-45DF-BF3C-5C62691F8534}"/>
    <cellStyle name="Normal 2 3 2 7 4" xfId="6391" xr:uid="{A64AC78D-BAA2-4B71-8338-A68D2A3BF968}"/>
    <cellStyle name="Normal 2 3 2 8" xfId="694" xr:uid="{00000000-0005-0000-0000-000039140000}"/>
    <cellStyle name="Normal 2 3 2 8 2" xfId="2074" xr:uid="{00000000-0005-0000-0000-00003A140000}"/>
    <cellStyle name="Normal 2 3 2 8 2 2" xfId="5021" xr:uid="{00000000-0005-0000-0000-00003B140000}"/>
    <cellStyle name="Normal 2 3 2 8 2 2 2" xfId="10799" xr:uid="{2AADB011-AEEB-4047-984C-591668490F99}"/>
    <cellStyle name="Normal 2 3 2 8 2 3" xfId="7859" xr:uid="{D24F4D0A-47CB-410F-9DB6-F60721A74E70}"/>
    <cellStyle name="Normal 2 3 2 8 3" xfId="3657" xr:uid="{00000000-0005-0000-0000-00003C140000}"/>
    <cellStyle name="Normal 2 3 2 8 3 2" xfId="9435" xr:uid="{B49582B9-4FE1-4657-BA50-D03A52C0B305}"/>
    <cellStyle name="Normal 2 3 2 8 4" xfId="6495" xr:uid="{344555D6-F378-4147-AEE9-BE2B5243331A}"/>
    <cellStyle name="Normal 2 3 2 9" xfId="1229" xr:uid="{00000000-0005-0000-0000-00003D140000}"/>
    <cellStyle name="Normal 2 3 2 9 2" xfId="2602" xr:uid="{00000000-0005-0000-0000-00003E140000}"/>
    <cellStyle name="Normal 2 3 2 9 2 2" xfId="5549" xr:uid="{00000000-0005-0000-0000-00003F140000}"/>
    <cellStyle name="Normal 2 3 2 9 2 2 2" xfId="11327" xr:uid="{8EDFFD8F-5FAC-4623-8F26-7D0D73736C20}"/>
    <cellStyle name="Normal 2 3 2 9 2 3" xfId="8387" xr:uid="{8A32E1F2-C61B-4D25-9206-7A055333FE84}"/>
    <cellStyle name="Normal 2 3 2 9 3" xfId="4185" xr:uid="{00000000-0005-0000-0000-000040140000}"/>
    <cellStyle name="Normal 2 3 2 9 3 2" xfId="9963" xr:uid="{D4F3EB5B-5CED-4CCB-B1DD-702EC8FF56CA}"/>
    <cellStyle name="Normal 2 3 2 9 4" xfId="7023" xr:uid="{1A7133C7-959A-4E55-9BEA-BA831DAF15DE}"/>
    <cellStyle name="Normal 2 3 20" xfId="21600" xr:uid="{A74F4BD5-5CAE-4922-A008-F41F722A7651}"/>
    <cellStyle name="Normal 2 3 3" xfId="36" xr:uid="{00000000-0005-0000-0000-000041140000}"/>
    <cellStyle name="Normal 2 3 3 10" xfId="1324" xr:uid="{00000000-0005-0000-0000-000042140000}"/>
    <cellStyle name="Normal 2 3 3 10 2" xfId="4278" xr:uid="{00000000-0005-0000-0000-000043140000}"/>
    <cellStyle name="Normal 2 3 3 10 2 2" xfId="10056" xr:uid="{D437CB3F-F5F9-466E-BDB1-BFB4A5A895E7}"/>
    <cellStyle name="Normal 2 3 3 10 3" xfId="7116" xr:uid="{4AA07090-BA94-4643-9B11-8501F0EAA9CE}"/>
    <cellStyle name="Normal 2 3 3 11" xfId="1430" xr:uid="{00000000-0005-0000-0000-000044140000}"/>
    <cellStyle name="Normal 2 3 3 11 2" xfId="4382" xr:uid="{00000000-0005-0000-0000-000045140000}"/>
    <cellStyle name="Normal 2 3 3 11 2 2" xfId="10160" xr:uid="{41CD2960-7F20-4958-A2B2-A50AF2BEB371}"/>
    <cellStyle name="Normal 2 3 3 11 3" xfId="7220" xr:uid="{108D8A73-1CAB-49A7-A821-8ED9C3A7F48D}"/>
    <cellStyle name="Normal 2 3 3 12" xfId="2699" xr:uid="{00000000-0005-0000-0000-000046140000}"/>
    <cellStyle name="Normal 2 3 3 12 2" xfId="5646" xr:uid="{00000000-0005-0000-0000-000047140000}"/>
    <cellStyle name="Normal 2 3 3 12 2 2" xfId="11424" xr:uid="{F942511F-0FCA-46BE-A1B1-0D031D98A9A7}"/>
    <cellStyle name="Normal 2 3 3 12 3" xfId="8484" xr:uid="{75E46789-4BBA-4631-8F45-4A43C115197C}"/>
    <cellStyle name="Normal 2 3 3 13" xfId="2803" xr:uid="{00000000-0005-0000-0000-000048140000}"/>
    <cellStyle name="Normal 2 3 3 13 2" xfId="3013" xr:uid="{00000000-0005-0000-0000-000049140000}"/>
    <cellStyle name="Normal 2 3 3 13 2 2" xfId="8796" xr:uid="{34431F0C-0932-4FFD-8A65-7EEC1E834070}"/>
    <cellStyle name="Normal 2 3 3 13 3" xfId="8588" xr:uid="{AD06FAB2-0649-4979-AE65-3987E7598267}"/>
    <cellStyle name="Normal 2 3 3 14" xfId="2907" xr:uid="{00000000-0005-0000-0000-00004A140000}"/>
    <cellStyle name="Normal 2 3 3 14 2" xfId="8692" xr:uid="{4CDB688A-58B4-4905-932D-1BC5A19121F9}"/>
    <cellStyle name="Normal 2 3 3 15" xfId="5752" xr:uid="{00000000-0005-0000-0000-00004B140000}"/>
    <cellStyle name="Normal 2 3 3 15 2" xfId="11528" xr:uid="{986759C3-122F-4642-8594-13446B4D01A4}"/>
    <cellStyle name="Normal 2 3 3 16" xfId="5856" xr:uid="{90740DCD-778D-4563-BC56-86C710106C94}"/>
    <cellStyle name="Normal 2 3 3 17" xfId="21608" xr:uid="{2570938C-F713-4F64-89C8-E788AC244FCD}"/>
    <cellStyle name="Normal 2 3 3 2" xfId="100" xr:uid="{00000000-0005-0000-0000-00004C140000}"/>
    <cellStyle name="Normal 2 3 3 2 10" xfId="1492" xr:uid="{00000000-0005-0000-0000-00004D140000}"/>
    <cellStyle name="Normal 2 3 3 2 10 2" xfId="4439" xr:uid="{00000000-0005-0000-0000-00004E140000}"/>
    <cellStyle name="Normal 2 3 3 2 10 2 2" xfId="10217" xr:uid="{100D5AE3-96CA-41EA-8FCC-18CBED089721}"/>
    <cellStyle name="Normal 2 3 3 2 10 3" xfId="7277" xr:uid="{B6DA2602-1EC2-485A-B05D-8605B3036A21}"/>
    <cellStyle name="Normal 2 3 3 2 11" xfId="2756" xr:uid="{00000000-0005-0000-0000-00004F140000}"/>
    <cellStyle name="Normal 2 3 3 2 11 2" xfId="5703" xr:uid="{00000000-0005-0000-0000-000050140000}"/>
    <cellStyle name="Normal 2 3 3 2 11 2 2" xfId="11481" xr:uid="{03BBF39E-0EB8-48CD-A026-F9EECE029D10}"/>
    <cellStyle name="Normal 2 3 3 2 11 3" xfId="8541" xr:uid="{11E27E10-B209-4B76-89FA-8BCD5B6BF864}"/>
    <cellStyle name="Normal 2 3 3 2 12" xfId="2860" xr:uid="{00000000-0005-0000-0000-000051140000}"/>
    <cellStyle name="Normal 2 3 3 2 12 2" xfId="3075" xr:uid="{00000000-0005-0000-0000-000052140000}"/>
    <cellStyle name="Normal 2 3 3 2 12 2 2" xfId="8853" xr:uid="{C9491E94-239E-4F87-86F9-B016DC4C7F76}"/>
    <cellStyle name="Normal 2 3 3 2 12 3" xfId="8645" xr:uid="{B8C3066D-64AF-4EC2-AF45-037C3ED20136}"/>
    <cellStyle name="Normal 2 3 3 2 13" xfId="2964" xr:uid="{00000000-0005-0000-0000-000053140000}"/>
    <cellStyle name="Normal 2 3 3 2 13 2" xfId="8749" xr:uid="{87557127-3EDD-480B-9F66-B6929258C5D1}"/>
    <cellStyle name="Normal 2 3 3 2 14" xfId="5809" xr:uid="{00000000-0005-0000-0000-000054140000}"/>
    <cellStyle name="Normal 2 3 3 2 14 2" xfId="11585" xr:uid="{ABE323B9-2C49-4A62-9308-C17C92A4EC42}"/>
    <cellStyle name="Normal 2 3 3 2 15" xfId="5913" xr:uid="{0F6CEE0C-29E3-464F-ADF0-DB84D29ECF20}"/>
    <cellStyle name="Normal 2 3 3 2 16" xfId="21609" xr:uid="{61E58949-EDA4-4290-A725-EAA0B3300E2D}"/>
    <cellStyle name="Normal 2 3 3 2 2" xfId="204" xr:uid="{00000000-0005-0000-0000-000055140000}"/>
    <cellStyle name="Normal 2 3 3 2 2 2" xfId="846" xr:uid="{00000000-0005-0000-0000-000056140000}"/>
    <cellStyle name="Normal 2 3 3 2 2 2 2" xfId="2224" xr:uid="{00000000-0005-0000-0000-000057140000}"/>
    <cellStyle name="Normal 2 3 3 2 2 2 2 2" xfId="5171" xr:uid="{00000000-0005-0000-0000-000058140000}"/>
    <cellStyle name="Normal 2 3 3 2 2 2 2 2 2" xfId="10949" xr:uid="{9FE21650-2C16-4599-B043-47E237818E0F}"/>
    <cellStyle name="Normal 2 3 3 2 2 2 2 3" xfId="8009" xr:uid="{904C5FC0-927E-4E85-B1FC-723627E28E0F}"/>
    <cellStyle name="Normal 2 3 3 2 2 2 2 4" xfId="21612" xr:uid="{400D05DE-0102-4DC8-AF8F-864D542C61B4}"/>
    <cellStyle name="Normal 2 3 3 2 2 2 3" xfId="3807" xr:uid="{00000000-0005-0000-0000-000059140000}"/>
    <cellStyle name="Normal 2 3 3 2 2 2 3 2" xfId="9585" xr:uid="{DF6A800B-88B1-4A07-A073-A4EE0A09E7F7}"/>
    <cellStyle name="Normal 2 3 3 2 2 2 4" xfId="6645" xr:uid="{292CF249-7D90-4BFB-8ED7-04202F9BD8AF}"/>
    <cellStyle name="Normal 2 3 3 2 2 2 5" xfId="21611" xr:uid="{56C06B37-9053-4012-982B-D52D012B5F26}"/>
    <cellStyle name="Normal 2 3 3 2 2 3" xfId="1596" xr:uid="{00000000-0005-0000-0000-00005A140000}"/>
    <cellStyle name="Normal 2 3 3 2 2 3 2" xfId="4543" xr:uid="{00000000-0005-0000-0000-00005B140000}"/>
    <cellStyle name="Normal 2 3 3 2 2 3 2 2" xfId="10321" xr:uid="{4C4D0BFE-EE1F-4543-AABA-1785BF4C81F9}"/>
    <cellStyle name="Normal 2 3 3 2 2 3 3" xfId="7381" xr:uid="{D324DD7D-8B22-4B4E-AAE9-19C0ECFAAF20}"/>
    <cellStyle name="Normal 2 3 3 2 2 3 4" xfId="21613" xr:uid="{D775952C-76D2-435E-B3BA-8A9241F64379}"/>
    <cellStyle name="Normal 2 3 3 2 2 4" xfId="3179" xr:uid="{00000000-0005-0000-0000-00005C140000}"/>
    <cellStyle name="Normal 2 3 3 2 2 4 2" xfId="8957" xr:uid="{1B9DFDDD-4991-4EAF-993E-4DD9AFE46849}"/>
    <cellStyle name="Normal 2 3 3 2 2 5" xfId="6017" xr:uid="{F4A0F29D-C04A-4CA1-AFC2-7777307CC078}"/>
    <cellStyle name="Normal 2 3 3 2 2 6" xfId="21610" xr:uid="{4F79288B-24E1-4807-844D-EC0B961B6A71}"/>
    <cellStyle name="Normal 2 3 3 2 3" xfId="315" xr:uid="{00000000-0005-0000-0000-00005D140000}"/>
    <cellStyle name="Normal 2 3 3 2 3 2" xfId="950" xr:uid="{00000000-0005-0000-0000-00005E140000}"/>
    <cellStyle name="Normal 2 3 3 2 3 2 2" xfId="2328" xr:uid="{00000000-0005-0000-0000-00005F140000}"/>
    <cellStyle name="Normal 2 3 3 2 3 2 2 2" xfId="5275" xr:uid="{00000000-0005-0000-0000-000060140000}"/>
    <cellStyle name="Normal 2 3 3 2 3 2 2 2 2" xfId="11053" xr:uid="{CBF6AD7B-5F87-47E0-83CE-B09B01E61DBD}"/>
    <cellStyle name="Normal 2 3 3 2 3 2 2 3" xfId="8113" xr:uid="{73D7EC61-46D1-41D2-A897-D5CAC47F1AA9}"/>
    <cellStyle name="Normal 2 3 3 2 3 2 3" xfId="3911" xr:uid="{00000000-0005-0000-0000-000061140000}"/>
    <cellStyle name="Normal 2 3 3 2 3 2 3 2" xfId="9689" xr:uid="{B1BB4640-A0F8-4FC8-8E88-03BE8866AF7A}"/>
    <cellStyle name="Normal 2 3 3 2 3 2 4" xfId="6749" xr:uid="{2FEF233B-C9E6-4B72-BF93-D46A8D4D7BB3}"/>
    <cellStyle name="Normal 2 3 3 2 3 2 5" xfId="21615" xr:uid="{A558C2BB-4F1D-479A-85BC-172B5841E52F}"/>
    <cellStyle name="Normal 2 3 3 2 3 3" xfId="1700" xr:uid="{00000000-0005-0000-0000-000062140000}"/>
    <cellStyle name="Normal 2 3 3 2 3 3 2" xfId="4647" xr:uid="{00000000-0005-0000-0000-000063140000}"/>
    <cellStyle name="Normal 2 3 3 2 3 3 2 2" xfId="10425" xr:uid="{3AB0C7A8-7BAC-459E-9190-A12B9B201281}"/>
    <cellStyle name="Normal 2 3 3 2 3 3 3" xfId="7485" xr:uid="{5A1B913B-CAD9-41EA-8EF3-2AA96555BDF0}"/>
    <cellStyle name="Normal 2 3 3 2 3 4" xfId="3283" xr:uid="{00000000-0005-0000-0000-000064140000}"/>
    <cellStyle name="Normal 2 3 3 2 3 4 2" xfId="9061" xr:uid="{405A9695-7708-4CF8-8B53-BAC2787C8BD7}"/>
    <cellStyle name="Normal 2 3 3 2 3 5" xfId="6121" xr:uid="{E1D3AE1F-C3F3-4549-AD28-50A213C3CF20}"/>
    <cellStyle name="Normal 2 3 3 2 3 6" xfId="21614" xr:uid="{8AB83ABB-EC5D-4568-98DC-F44C5415EA51}"/>
    <cellStyle name="Normal 2 3 3 2 4" xfId="423" xr:uid="{00000000-0005-0000-0000-000065140000}"/>
    <cellStyle name="Normal 2 3 3 2 4 2" xfId="1058" xr:uid="{00000000-0005-0000-0000-000066140000}"/>
    <cellStyle name="Normal 2 3 3 2 4 2 2" xfId="2436" xr:uid="{00000000-0005-0000-0000-000067140000}"/>
    <cellStyle name="Normal 2 3 3 2 4 2 2 2" xfId="5383" xr:uid="{00000000-0005-0000-0000-000068140000}"/>
    <cellStyle name="Normal 2 3 3 2 4 2 2 2 2" xfId="11161" xr:uid="{9C94A941-50B5-451F-8B8F-612618E03C45}"/>
    <cellStyle name="Normal 2 3 3 2 4 2 2 3" xfId="8221" xr:uid="{96325880-4CD9-4642-82E5-6647F674B968}"/>
    <cellStyle name="Normal 2 3 3 2 4 2 3" xfId="4019" xr:uid="{00000000-0005-0000-0000-000069140000}"/>
    <cellStyle name="Normal 2 3 3 2 4 2 3 2" xfId="9797" xr:uid="{83CB65B5-A75F-4E2A-B1CE-619155F306E1}"/>
    <cellStyle name="Normal 2 3 3 2 4 2 4" xfId="6857" xr:uid="{037F2912-0D9F-4823-BB7A-868FC83F6504}"/>
    <cellStyle name="Normal 2 3 3 2 4 3" xfId="1808" xr:uid="{00000000-0005-0000-0000-00006A140000}"/>
    <cellStyle name="Normal 2 3 3 2 4 3 2" xfId="4755" xr:uid="{00000000-0005-0000-0000-00006B140000}"/>
    <cellStyle name="Normal 2 3 3 2 4 3 2 2" xfId="10533" xr:uid="{4EBF3F7F-DA8D-4DF6-8D53-998D42F98EFB}"/>
    <cellStyle name="Normal 2 3 3 2 4 3 3" xfId="7593" xr:uid="{AE2848ED-7FEC-494F-B870-56B7B2F288E2}"/>
    <cellStyle name="Normal 2 3 3 2 4 4" xfId="3391" xr:uid="{00000000-0005-0000-0000-00006C140000}"/>
    <cellStyle name="Normal 2 3 3 2 4 4 2" xfId="9169" xr:uid="{21C13B07-3F30-4CC2-93E3-887C9CCCE806}"/>
    <cellStyle name="Normal 2 3 3 2 4 5" xfId="6229" xr:uid="{6F725DC4-B765-4FD0-96B2-D094A5770E93}"/>
    <cellStyle name="Normal 2 3 3 2 4 6" xfId="21616" xr:uid="{B6529DEB-DB24-46B8-B2B5-71A29BE3A3B0}"/>
    <cellStyle name="Normal 2 3 3 2 5" xfId="527" xr:uid="{00000000-0005-0000-0000-00006D140000}"/>
    <cellStyle name="Normal 2 3 3 2 5 2" xfId="1162" xr:uid="{00000000-0005-0000-0000-00006E140000}"/>
    <cellStyle name="Normal 2 3 3 2 5 2 2" xfId="2540" xr:uid="{00000000-0005-0000-0000-00006F140000}"/>
    <cellStyle name="Normal 2 3 3 2 5 2 2 2" xfId="5487" xr:uid="{00000000-0005-0000-0000-000070140000}"/>
    <cellStyle name="Normal 2 3 3 2 5 2 2 2 2" xfId="11265" xr:uid="{F06CB48D-4A9E-4B5A-8A0B-028E1ABB77EA}"/>
    <cellStyle name="Normal 2 3 3 2 5 2 2 3" xfId="8325" xr:uid="{0FAB37F1-F418-4D6C-8A9C-637DAD93E54E}"/>
    <cellStyle name="Normal 2 3 3 2 5 2 3" xfId="4123" xr:uid="{00000000-0005-0000-0000-000071140000}"/>
    <cellStyle name="Normal 2 3 3 2 5 2 3 2" xfId="9901" xr:uid="{384BF47A-B7AE-4367-8B91-3FE1B72A6B6F}"/>
    <cellStyle name="Normal 2 3 3 2 5 2 4" xfId="6961" xr:uid="{1B00CF6D-9295-489A-A896-49BAFF205D82}"/>
    <cellStyle name="Normal 2 3 3 2 5 3" xfId="1912" xr:uid="{00000000-0005-0000-0000-000072140000}"/>
    <cellStyle name="Normal 2 3 3 2 5 3 2" xfId="4859" xr:uid="{00000000-0005-0000-0000-000073140000}"/>
    <cellStyle name="Normal 2 3 3 2 5 3 2 2" xfId="10637" xr:uid="{DA27CD89-4BF2-4D12-BDC6-CAF8515F9AF4}"/>
    <cellStyle name="Normal 2 3 3 2 5 3 3" xfId="7697" xr:uid="{7270C7C5-9D7A-4E51-85B6-29C2580E980C}"/>
    <cellStyle name="Normal 2 3 3 2 5 4" xfId="3495" xr:uid="{00000000-0005-0000-0000-000074140000}"/>
    <cellStyle name="Normal 2 3 3 2 5 4 2" xfId="9273" xr:uid="{CCB0C5BA-C10F-4475-BC80-A5F999261AFB}"/>
    <cellStyle name="Normal 2 3 3 2 5 5" xfId="6333" xr:uid="{664013C2-AC2A-47B1-848F-161E6E2C9CDF}"/>
    <cellStyle name="Normal 2 3 3 2 6" xfId="631" xr:uid="{00000000-0005-0000-0000-000075140000}"/>
    <cellStyle name="Normal 2 3 3 2 6 2" xfId="2016" xr:uid="{00000000-0005-0000-0000-000076140000}"/>
    <cellStyle name="Normal 2 3 3 2 6 2 2" xfId="4963" xr:uid="{00000000-0005-0000-0000-000077140000}"/>
    <cellStyle name="Normal 2 3 3 2 6 2 2 2" xfId="10741" xr:uid="{1F4A0295-A428-4FEB-9944-90E9879292F6}"/>
    <cellStyle name="Normal 2 3 3 2 6 2 3" xfId="7801" xr:uid="{6105FEF2-455E-4FC5-BF1F-34FBD6A73B99}"/>
    <cellStyle name="Normal 2 3 3 2 6 3" xfId="3599" xr:uid="{00000000-0005-0000-0000-000078140000}"/>
    <cellStyle name="Normal 2 3 3 2 6 3 2" xfId="9377" xr:uid="{9355986D-8CD0-4D0F-A274-5C9053763C34}"/>
    <cellStyle name="Normal 2 3 3 2 6 4" xfId="6437" xr:uid="{29FC9D08-04D1-49AC-AB91-5020AE6755C9}"/>
    <cellStyle name="Normal 2 3 3 2 7" xfId="742" xr:uid="{00000000-0005-0000-0000-000079140000}"/>
    <cellStyle name="Normal 2 3 3 2 7 2" xfId="2120" xr:uid="{00000000-0005-0000-0000-00007A140000}"/>
    <cellStyle name="Normal 2 3 3 2 7 2 2" xfId="5067" xr:uid="{00000000-0005-0000-0000-00007B140000}"/>
    <cellStyle name="Normal 2 3 3 2 7 2 2 2" xfId="10845" xr:uid="{A7F884F7-4E64-4BF6-A08E-C061FB7348FC}"/>
    <cellStyle name="Normal 2 3 3 2 7 2 3" xfId="7905" xr:uid="{FC668F26-C773-46E7-96A2-3E14CD2D7447}"/>
    <cellStyle name="Normal 2 3 3 2 7 3" xfId="3703" xr:uid="{00000000-0005-0000-0000-00007C140000}"/>
    <cellStyle name="Normal 2 3 3 2 7 3 2" xfId="9481" xr:uid="{E7D3C30E-56EA-449C-BA39-356F2C9F7AC5}"/>
    <cellStyle name="Normal 2 3 3 2 7 4" xfId="6541" xr:uid="{92A2005F-E599-42C4-BFCE-87C7D8052CC1}"/>
    <cellStyle name="Normal 2 3 3 2 8" xfId="1277" xr:uid="{00000000-0005-0000-0000-00007D140000}"/>
    <cellStyle name="Normal 2 3 3 2 8 2" xfId="2648" xr:uid="{00000000-0005-0000-0000-00007E140000}"/>
    <cellStyle name="Normal 2 3 3 2 8 2 2" xfId="5595" xr:uid="{00000000-0005-0000-0000-00007F140000}"/>
    <cellStyle name="Normal 2 3 3 2 8 2 2 2" xfId="11373" xr:uid="{2ADBBB26-A44C-4B7A-B3B1-EE3D8153FF52}"/>
    <cellStyle name="Normal 2 3 3 2 8 2 3" xfId="8433" xr:uid="{7A56C12A-6190-41AE-8189-CB75E42E038A}"/>
    <cellStyle name="Normal 2 3 3 2 8 3" xfId="4231" xr:uid="{00000000-0005-0000-0000-000080140000}"/>
    <cellStyle name="Normal 2 3 3 2 8 3 2" xfId="10009" xr:uid="{A9977801-AAF7-4D10-B195-C945ACB83FDA}"/>
    <cellStyle name="Normal 2 3 3 2 8 4" xfId="7069" xr:uid="{8C0C305E-7028-4651-AFC6-A1E53EB7F63E}"/>
    <cellStyle name="Normal 2 3 3 2 9" xfId="1381" xr:uid="{00000000-0005-0000-0000-000081140000}"/>
    <cellStyle name="Normal 2 3 3 2 9 2" xfId="4335" xr:uid="{00000000-0005-0000-0000-000082140000}"/>
    <cellStyle name="Normal 2 3 3 2 9 2 2" xfId="10113" xr:uid="{50380A0F-88F3-4F91-A927-2F9CE9296F45}"/>
    <cellStyle name="Normal 2 3 3 2 9 3" xfId="7173" xr:uid="{BEF99298-EF21-4C74-B431-0F2923B75BC3}"/>
    <cellStyle name="Normal 2 3 3 3" xfId="147" xr:uid="{00000000-0005-0000-0000-000083140000}"/>
    <cellStyle name="Normal 2 3 3 3 2" xfId="789" xr:uid="{00000000-0005-0000-0000-000084140000}"/>
    <cellStyle name="Normal 2 3 3 3 2 2" xfId="2167" xr:uid="{00000000-0005-0000-0000-000085140000}"/>
    <cellStyle name="Normal 2 3 3 3 2 2 2" xfId="5114" xr:uid="{00000000-0005-0000-0000-000086140000}"/>
    <cellStyle name="Normal 2 3 3 3 2 2 2 2" xfId="10892" xr:uid="{C9D03AED-9937-42F0-8B01-66DB94F35505}"/>
    <cellStyle name="Normal 2 3 3 3 2 2 3" xfId="7952" xr:uid="{C9D54206-3954-4888-8372-2F22F86E8DC9}"/>
    <cellStyle name="Normal 2 3 3 3 2 2 4" xfId="21619" xr:uid="{C585EC27-A409-4917-ABDE-B23456DAECEC}"/>
    <cellStyle name="Normal 2 3 3 3 2 3" xfId="3750" xr:uid="{00000000-0005-0000-0000-000087140000}"/>
    <cellStyle name="Normal 2 3 3 3 2 3 2" xfId="9528" xr:uid="{D7F988F8-4A73-4E5C-A1E1-E72898D72CA5}"/>
    <cellStyle name="Normal 2 3 3 3 2 4" xfId="6588" xr:uid="{548D9ED7-C070-4F31-B2A3-67C1D5CB8DEF}"/>
    <cellStyle name="Normal 2 3 3 3 2 5" xfId="21618" xr:uid="{9D354BBC-BD80-4F83-9ED7-3A91EF551C6E}"/>
    <cellStyle name="Normal 2 3 3 3 3" xfId="1539" xr:uid="{00000000-0005-0000-0000-000088140000}"/>
    <cellStyle name="Normal 2 3 3 3 3 2" xfId="4486" xr:uid="{00000000-0005-0000-0000-000089140000}"/>
    <cellStyle name="Normal 2 3 3 3 3 2 2" xfId="10264" xr:uid="{06258E19-CD84-41A5-BF82-91A6934B7250}"/>
    <cellStyle name="Normal 2 3 3 3 3 3" xfId="7324" xr:uid="{D8EC9E5D-3F92-48F7-94EF-B22DCBBAA29C}"/>
    <cellStyle name="Normal 2 3 3 3 3 4" xfId="21620" xr:uid="{4B73011B-5AF7-42BD-ACBC-8CE52DF12032}"/>
    <cellStyle name="Normal 2 3 3 3 4" xfId="3122" xr:uid="{00000000-0005-0000-0000-00008A140000}"/>
    <cellStyle name="Normal 2 3 3 3 4 2" xfId="8900" xr:uid="{5072D0A1-FDA1-4FB3-8F22-9656586ABAC7}"/>
    <cellStyle name="Normal 2 3 3 3 5" xfId="5960" xr:uid="{BB1833DF-D728-4A20-8E00-4443DCA1558C}"/>
    <cellStyle name="Normal 2 3 3 3 6" xfId="21617" xr:uid="{05F44B85-119C-4EE7-A0AD-CACDCE7C21C2}"/>
    <cellStyle name="Normal 2 3 3 4" xfId="253" xr:uid="{00000000-0005-0000-0000-00008B140000}"/>
    <cellStyle name="Normal 2 3 3 4 2" xfId="893" xr:uid="{00000000-0005-0000-0000-00008C140000}"/>
    <cellStyle name="Normal 2 3 3 4 2 2" xfId="2271" xr:uid="{00000000-0005-0000-0000-00008D140000}"/>
    <cellStyle name="Normal 2 3 3 4 2 2 2" xfId="5218" xr:uid="{00000000-0005-0000-0000-00008E140000}"/>
    <cellStyle name="Normal 2 3 3 4 2 2 2 2" xfId="10996" xr:uid="{AF81DB35-90CC-4650-B858-EFDB3444A78C}"/>
    <cellStyle name="Normal 2 3 3 4 2 2 3" xfId="8056" xr:uid="{3F8356DB-BF31-4F1D-9A66-B397FF58E203}"/>
    <cellStyle name="Normal 2 3 3 4 2 3" xfId="3854" xr:uid="{00000000-0005-0000-0000-00008F140000}"/>
    <cellStyle name="Normal 2 3 3 4 2 3 2" xfId="9632" xr:uid="{9A3EC7AA-C2F3-4385-9207-3ED7FEA04403}"/>
    <cellStyle name="Normal 2 3 3 4 2 4" xfId="6692" xr:uid="{F1D79018-E816-45FE-8804-9CBE9C8F1F87}"/>
    <cellStyle name="Normal 2 3 3 4 2 5" xfId="21622" xr:uid="{92233D21-2646-45EC-B955-E9C84FD9328D}"/>
    <cellStyle name="Normal 2 3 3 4 3" xfId="1643" xr:uid="{00000000-0005-0000-0000-000090140000}"/>
    <cellStyle name="Normal 2 3 3 4 3 2" xfId="4590" xr:uid="{00000000-0005-0000-0000-000091140000}"/>
    <cellStyle name="Normal 2 3 3 4 3 2 2" xfId="10368" xr:uid="{A86DDA06-D5FC-4280-BD74-408EFC8236D7}"/>
    <cellStyle name="Normal 2 3 3 4 3 3" xfId="7428" xr:uid="{65960FFC-6FE4-476B-B639-D8694125B2C5}"/>
    <cellStyle name="Normal 2 3 3 4 4" xfId="3226" xr:uid="{00000000-0005-0000-0000-000092140000}"/>
    <cellStyle name="Normal 2 3 3 4 4 2" xfId="9004" xr:uid="{BD81F88D-9416-4C42-AF1E-1B82497DF9D3}"/>
    <cellStyle name="Normal 2 3 3 4 5" xfId="6064" xr:uid="{0D77571F-3C3D-43D6-B8FB-D8229B252C1C}"/>
    <cellStyle name="Normal 2 3 3 4 6" xfId="21621" xr:uid="{278A39FF-087F-4F59-BA4A-E348B2551466}"/>
    <cellStyle name="Normal 2 3 3 5" xfId="366" xr:uid="{00000000-0005-0000-0000-000093140000}"/>
    <cellStyle name="Normal 2 3 3 5 2" xfId="1001" xr:uid="{00000000-0005-0000-0000-000094140000}"/>
    <cellStyle name="Normal 2 3 3 5 2 2" xfId="2379" xr:uid="{00000000-0005-0000-0000-000095140000}"/>
    <cellStyle name="Normal 2 3 3 5 2 2 2" xfId="5326" xr:uid="{00000000-0005-0000-0000-000096140000}"/>
    <cellStyle name="Normal 2 3 3 5 2 2 2 2" xfId="11104" xr:uid="{4D62B1A3-CB0C-47B7-9EF2-972477744FA6}"/>
    <cellStyle name="Normal 2 3 3 5 2 2 3" xfId="8164" xr:uid="{376B7995-F145-4AF4-B9AC-BBF04F073266}"/>
    <cellStyle name="Normal 2 3 3 5 2 3" xfId="3962" xr:uid="{00000000-0005-0000-0000-000097140000}"/>
    <cellStyle name="Normal 2 3 3 5 2 3 2" xfId="9740" xr:uid="{79838F6C-9D46-438B-8529-7E61FCC8F747}"/>
    <cellStyle name="Normal 2 3 3 5 2 4" xfId="6800" xr:uid="{D5CE6FF3-760B-4CC2-86DF-F426BCAF942B}"/>
    <cellStyle name="Normal 2 3 3 5 2 5" xfId="21624" xr:uid="{4783BBF0-A5F8-413A-98A5-A0A94B48D98C}"/>
    <cellStyle name="Normal 2 3 3 5 3" xfId="1751" xr:uid="{00000000-0005-0000-0000-000098140000}"/>
    <cellStyle name="Normal 2 3 3 5 3 2" xfId="4698" xr:uid="{00000000-0005-0000-0000-000099140000}"/>
    <cellStyle name="Normal 2 3 3 5 3 2 2" xfId="10476" xr:uid="{4C56D68E-F664-46DF-9F7C-7EE1DE4A6E5B}"/>
    <cellStyle name="Normal 2 3 3 5 3 3" xfId="7536" xr:uid="{3061374D-92BC-4C2F-B212-F208E99EB098}"/>
    <cellStyle name="Normal 2 3 3 5 4" xfId="3334" xr:uid="{00000000-0005-0000-0000-00009A140000}"/>
    <cellStyle name="Normal 2 3 3 5 4 2" xfId="9112" xr:uid="{AC915084-3BE6-4670-9448-4E1F543A63C5}"/>
    <cellStyle name="Normal 2 3 3 5 5" xfId="6172" xr:uid="{01A2721D-1FDE-463C-A267-572AE1EEA450}"/>
    <cellStyle name="Normal 2 3 3 5 6" xfId="21623" xr:uid="{202EE7D2-8E40-4165-83E2-9368F1E2BE20}"/>
    <cellStyle name="Normal 2 3 3 6" xfId="470" xr:uid="{00000000-0005-0000-0000-00009B140000}"/>
    <cellStyle name="Normal 2 3 3 6 2" xfId="1105" xr:uid="{00000000-0005-0000-0000-00009C140000}"/>
    <cellStyle name="Normal 2 3 3 6 2 2" xfId="2483" xr:uid="{00000000-0005-0000-0000-00009D140000}"/>
    <cellStyle name="Normal 2 3 3 6 2 2 2" xfId="5430" xr:uid="{00000000-0005-0000-0000-00009E140000}"/>
    <cellStyle name="Normal 2 3 3 6 2 2 2 2" xfId="11208" xr:uid="{106D38DC-0BED-466B-AC0E-E9C4165D5037}"/>
    <cellStyle name="Normal 2 3 3 6 2 2 3" xfId="8268" xr:uid="{1D6F91C4-EE02-4F72-AC37-592977AE0A9D}"/>
    <cellStyle name="Normal 2 3 3 6 2 3" xfId="4066" xr:uid="{00000000-0005-0000-0000-00009F140000}"/>
    <cellStyle name="Normal 2 3 3 6 2 3 2" xfId="9844" xr:uid="{A9B1192F-E981-4363-A0DD-4C168CBFAD15}"/>
    <cellStyle name="Normal 2 3 3 6 2 4" xfId="6904" xr:uid="{D4FC7A1B-F1A2-4658-87F2-C3C3DED45C17}"/>
    <cellStyle name="Normal 2 3 3 6 3" xfId="1855" xr:uid="{00000000-0005-0000-0000-0000A0140000}"/>
    <cellStyle name="Normal 2 3 3 6 3 2" xfId="4802" xr:uid="{00000000-0005-0000-0000-0000A1140000}"/>
    <cellStyle name="Normal 2 3 3 6 3 2 2" xfId="10580" xr:uid="{22EA2688-2595-4EFE-83E7-EF1280BC1E57}"/>
    <cellStyle name="Normal 2 3 3 6 3 3" xfId="7640" xr:uid="{0E4669EE-69E2-4D31-8151-AF77B0EFB816}"/>
    <cellStyle name="Normal 2 3 3 6 4" xfId="3438" xr:uid="{00000000-0005-0000-0000-0000A2140000}"/>
    <cellStyle name="Normal 2 3 3 6 4 2" xfId="9216" xr:uid="{38651E2C-2CC4-4A3C-8A59-D3B77F115ABF}"/>
    <cellStyle name="Normal 2 3 3 6 5" xfId="6276" xr:uid="{2BC8A3C4-2E99-4F31-A41E-6B78CA6210A2}"/>
    <cellStyle name="Normal 2 3 3 6 6" xfId="21625" xr:uid="{D242F9FB-A41D-4689-ABE2-BA412E1A39C8}"/>
    <cellStyle name="Normal 2 3 3 7" xfId="574" xr:uid="{00000000-0005-0000-0000-0000A3140000}"/>
    <cellStyle name="Normal 2 3 3 7 2" xfId="1959" xr:uid="{00000000-0005-0000-0000-0000A4140000}"/>
    <cellStyle name="Normal 2 3 3 7 2 2" xfId="4906" xr:uid="{00000000-0005-0000-0000-0000A5140000}"/>
    <cellStyle name="Normal 2 3 3 7 2 2 2" xfId="10684" xr:uid="{85D9A7BB-C401-47C4-B613-56BF3E9B72AE}"/>
    <cellStyle name="Normal 2 3 3 7 2 3" xfId="7744" xr:uid="{85CD8BAF-C915-4B31-B371-9A24E3CD81A8}"/>
    <cellStyle name="Normal 2 3 3 7 3" xfId="3542" xr:uid="{00000000-0005-0000-0000-0000A6140000}"/>
    <cellStyle name="Normal 2 3 3 7 3 2" xfId="9320" xr:uid="{05E81354-4D40-429D-A47F-F5C01544FC25}"/>
    <cellStyle name="Normal 2 3 3 7 4" xfId="6380" xr:uid="{457E35FB-766B-4E7E-A915-94ABF99AC2E5}"/>
    <cellStyle name="Normal 2 3 3 8" xfId="680" xr:uid="{00000000-0005-0000-0000-0000A7140000}"/>
    <cellStyle name="Normal 2 3 3 8 2" xfId="2063" xr:uid="{00000000-0005-0000-0000-0000A8140000}"/>
    <cellStyle name="Normal 2 3 3 8 2 2" xfId="5010" xr:uid="{00000000-0005-0000-0000-0000A9140000}"/>
    <cellStyle name="Normal 2 3 3 8 2 2 2" xfId="10788" xr:uid="{FC6680BE-966E-47AF-8FED-C0BE87872498}"/>
    <cellStyle name="Normal 2 3 3 8 2 3" xfId="7848" xr:uid="{E0938270-D5BA-4C8C-A47E-DEC45586DAB2}"/>
    <cellStyle name="Normal 2 3 3 8 3" xfId="3646" xr:uid="{00000000-0005-0000-0000-0000AA140000}"/>
    <cellStyle name="Normal 2 3 3 8 3 2" xfId="9424" xr:uid="{FE54BB1F-BCD6-40CA-B13B-B4C8817985D1}"/>
    <cellStyle name="Normal 2 3 3 8 4" xfId="6484" xr:uid="{BA8B3DBB-2F66-4561-989B-1E79D9506C64}"/>
    <cellStyle name="Normal 2 3 3 9" xfId="1215" xr:uid="{00000000-0005-0000-0000-0000AB140000}"/>
    <cellStyle name="Normal 2 3 3 9 2" xfId="2591" xr:uid="{00000000-0005-0000-0000-0000AC140000}"/>
    <cellStyle name="Normal 2 3 3 9 2 2" xfId="5538" xr:uid="{00000000-0005-0000-0000-0000AD140000}"/>
    <cellStyle name="Normal 2 3 3 9 2 2 2" xfId="11316" xr:uid="{9FF8A3B4-859B-45AA-B354-63C55699890D}"/>
    <cellStyle name="Normal 2 3 3 9 2 3" xfId="8376" xr:uid="{2F933324-69F7-4FD6-9D63-0A1D20465D92}"/>
    <cellStyle name="Normal 2 3 3 9 3" xfId="4174" xr:uid="{00000000-0005-0000-0000-0000AE140000}"/>
    <cellStyle name="Normal 2 3 3 9 3 2" xfId="9952" xr:uid="{509EED4F-0DE9-4F65-8F9A-3FA280F7832E}"/>
    <cellStyle name="Normal 2 3 3 9 4" xfId="7012" xr:uid="{FD75B335-6D3C-4105-BF5F-BE1EB1A04887}"/>
    <cellStyle name="Normal 2 3 4" xfId="80" xr:uid="{00000000-0005-0000-0000-0000AF140000}"/>
    <cellStyle name="Normal 2 3 4 10" xfId="1472" xr:uid="{00000000-0005-0000-0000-0000B0140000}"/>
    <cellStyle name="Normal 2 3 4 10 2" xfId="4419" xr:uid="{00000000-0005-0000-0000-0000B1140000}"/>
    <cellStyle name="Normal 2 3 4 10 2 2" xfId="10197" xr:uid="{1D69E6F3-C659-4E01-AE4D-FDDC54CDF111}"/>
    <cellStyle name="Normal 2 3 4 10 3" xfId="7257" xr:uid="{E9472F17-8425-4455-875D-3D32B6F13663}"/>
    <cellStyle name="Normal 2 3 4 11" xfId="2736" xr:uid="{00000000-0005-0000-0000-0000B2140000}"/>
    <cellStyle name="Normal 2 3 4 11 2" xfId="5683" xr:uid="{00000000-0005-0000-0000-0000B3140000}"/>
    <cellStyle name="Normal 2 3 4 11 2 2" xfId="11461" xr:uid="{16F1082B-6A26-445E-9988-56466FACD283}"/>
    <cellStyle name="Normal 2 3 4 11 3" xfId="8521" xr:uid="{C1F8A3CE-56A6-4C0D-83DE-E594A7D41B75}"/>
    <cellStyle name="Normal 2 3 4 12" xfId="2840" xr:uid="{00000000-0005-0000-0000-0000B4140000}"/>
    <cellStyle name="Normal 2 3 4 12 2" xfId="3055" xr:uid="{00000000-0005-0000-0000-0000B5140000}"/>
    <cellStyle name="Normal 2 3 4 12 2 2" xfId="8833" xr:uid="{530A74E9-D093-497B-8A8D-1CDF5CF93A17}"/>
    <cellStyle name="Normal 2 3 4 12 3" xfId="8625" xr:uid="{FB391B44-6C8D-422E-8EC8-C6F0EF8D084E}"/>
    <cellStyle name="Normal 2 3 4 13" xfId="2944" xr:uid="{00000000-0005-0000-0000-0000B6140000}"/>
    <cellStyle name="Normal 2 3 4 13 2" xfId="8729" xr:uid="{F70F9595-F7CC-41C9-8267-AD4789D4350E}"/>
    <cellStyle name="Normal 2 3 4 14" xfId="5789" xr:uid="{00000000-0005-0000-0000-0000B7140000}"/>
    <cellStyle name="Normal 2 3 4 14 2" xfId="11565" xr:uid="{E7871B4C-2112-452A-8D10-5E7085B3CA20}"/>
    <cellStyle name="Normal 2 3 4 15" xfId="5893" xr:uid="{620E8008-36DF-4D7C-AB1E-610D57A92286}"/>
    <cellStyle name="Normal 2 3 4 16" xfId="21626" xr:uid="{6C66A62F-5EBA-4C48-8454-DFF86091122E}"/>
    <cellStyle name="Normal 2 3 4 2" xfId="184" xr:uid="{00000000-0005-0000-0000-0000B8140000}"/>
    <cellStyle name="Normal 2 3 4 2 2" xfId="826" xr:uid="{00000000-0005-0000-0000-0000B9140000}"/>
    <cellStyle name="Normal 2 3 4 2 2 2" xfId="2204" xr:uid="{00000000-0005-0000-0000-0000BA140000}"/>
    <cellStyle name="Normal 2 3 4 2 2 2 2" xfId="5151" xr:uid="{00000000-0005-0000-0000-0000BB140000}"/>
    <cellStyle name="Normal 2 3 4 2 2 2 2 2" xfId="10929" xr:uid="{D11B1DDA-C639-4C8D-A7EF-E3503310A18A}"/>
    <cellStyle name="Normal 2 3 4 2 2 2 3" xfId="7989" xr:uid="{A8A3EBB8-CE78-4CFF-96D3-49F9104364D7}"/>
    <cellStyle name="Normal 2 3 4 2 2 3" xfId="3787" xr:uid="{00000000-0005-0000-0000-0000BC140000}"/>
    <cellStyle name="Normal 2 3 4 2 2 3 2" xfId="9565" xr:uid="{B14ECCA0-F121-4649-9F3A-DF08797810A3}"/>
    <cellStyle name="Normal 2 3 4 2 2 4" xfId="6625" xr:uid="{01A3CEF1-8A67-492B-8229-23F84A258761}"/>
    <cellStyle name="Normal 2 3 4 2 3" xfId="1576" xr:uid="{00000000-0005-0000-0000-0000BD140000}"/>
    <cellStyle name="Normal 2 3 4 2 3 2" xfId="4523" xr:uid="{00000000-0005-0000-0000-0000BE140000}"/>
    <cellStyle name="Normal 2 3 4 2 3 2 2" xfId="10301" xr:uid="{B0FFEA76-F28D-4B4A-9112-ABA47A836579}"/>
    <cellStyle name="Normal 2 3 4 2 3 3" xfId="7361" xr:uid="{B9277609-8ECF-4B96-9D74-950BE1F77534}"/>
    <cellStyle name="Normal 2 3 4 2 4" xfId="3159" xr:uid="{00000000-0005-0000-0000-0000BF140000}"/>
    <cellStyle name="Normal 2 3 4 2 4 2" xfId="8937" xr:uid="{75B0AA29-7AF0-48BB-89C2-041FF2FC03B6}"/>
    <cellStyle name="Normal 2 3 4 2 5" xfId="5997" xr:uid="{735E23F1-B466-4FD5-BF96-65452BFCC520}"/>
    <cellStyle name="Normal 2 3 4 3" xfId="295" xr:uid="{00000000-0005-0000-0000-0000C0140000}"/>
    <cellStyle name="Normal 2 3 4 3 2" xfId="930" xr:uid="{00000000-0005-0000-0000-0000C1140000}"/>
    <cellStyle name="Normal 2 3 4 3 2 2" xfId="2308" xr:uid="{00000000-0005-0000-0000-0000C2140000}"/>
    <cellStyle name="Normal 2 3 4 3 2 2 2" xfId="5255" xr:uid="{00000000-0005-0000-0000-0000C3140000}"/>
    <cellStyle name="Normal 2 3 4 3 2 2 2 2" xfId="11033" xr:uid="{80038FAD-7CDB-414A-8D57-80C8C93042F3}"/>
    <cellStyle name="Normal 2 3 4 3 2 2 3" xfId="8093" xr:uid="{1D0A904E-8DD2-445F-8AC5-7938E3782F1C}"/>
    <cellStyle name="Normal 2 3 4 3 2 3" xfId="3891" xr:uid="{00000000-0005-0000-0000-0000C4140000}"/>
    <cellStyle name="Normal 2 3 4 3 2 3 2" xfId="9669" xr:uid="{652A1566-C915-482C-A050-D1ED8C80B084}"/>
    <cellStyle name="Normal 2 3 4 3 2 4" xfId="6729" xr:uid="{D0C24223-72BF-44C2-92BD-74753C357AC0}"/>
    <cellStyle name="Normal 2 3 4 3 3" xfId="1680" xr:uid="{00000000-0005-0000-0000-0000C5140000}"/>
    <cellStyle name="Normal 2 3 4 3 3 2" xfId="4627" xr:uid="{00000000-0005-0000-0000-0000C6140000}"/>
    <cellStyle name="Normal 2 3 4 3 3 2 2" xfId="10405" xr:uid="{CCE27BE2-37A1-43E3-B30A-5EA120CC6FDD}"/>
    <cellStyle name="Normal 2 3 4 3 3 3" xfId="7465" xr:uid="{71DA4F7F-682B-4687-B131-1301FD0970F0}"/>
    <cellStyle name="Normal 2 3 4 3 4" xfId="3263" xr:uid="{00000000-0005-0000-0000-0000C7140000}"/>
    <cellStyle name="Normal 2 3 4 3 4 2" xfId="9041" xr:uid="{571F0424-48CF-4CCD-8579-1828C2D245AA}"/>
    <cellStyle name="Normal 2 3 4 3 5" xfId="6101" xr:uid="{8DF4CF36-5148-4417-BD3E-2BD677BF2053}"/>
    <cellStyle name="Normal 2 3 4 4" xfId="403" xr:uid="{00000000-0005-0000-0000-0000C8140000}"/>
    <cellStyle name="Normal 2 3 4 4 2" xfId="1038" xr:uid="{00000000-0005-0000-0000-0000C9140000}"/>
    <cellStyle name="Normal 2 3 4 4 2 2" xfId="2416" xr:uid="{00000000-0005-0000-0000-0000CA140000}"/>
    <cellStyle name="Normal 2 3 4 4 2 2 2" xfId="5363" xr:uid="{00000000-0005-0000-0000-0000CB140000}"/>
    <cellStyle name="Normal 2 3 4 4 2 2 2 2" xfId="11141" xr:uid="{685079AA-D8F3-4CA4-9C23-8C92DCDF803F}"/>
    <cellStyle name="Normal 2 3 4 4 2 2 3" xfId="8201" xr:uid="{3C2C6B9A-E0FC-4FDD-8279-29394E000840}"/>
    <cellStyle name="Normal 2 3 4 4 2 3" xfId="3999" xr:uid="{00000000-0005-0000-0000-0000CC140000}"/>
    <cellStyle name="Normal 2 3 4 4 2 3 2" xfId="9777" xr:uid="{94B3E9E9-AAFC-4FE3-8174-437DD287DF14}"/>
    <cellStyle name="Normal 2 3 4 4 2 4" xfId="6837" xr:uid="{F0A64B53-C195-4A04-8AD4-E0E92C05CA78}"/>
    <cellStyle name="Normal 2 3 4 4 3" xfId="1788" xr:uid="{00000000-0005-0000-0000-0000CD140000}"/>
    <cellStyle name="Normal 2 3 4 4 3 2" xfId="4735" xr:uid="{00000000-0005-0000-0000-0000CE140000}"/>
    <cellStyle name="Normal 2 3 4 4 3 2 2" xfId="10513" xr:uid="{6DC2D8E0-BAF9-45F8-AD7F-0A7FFE63BCFF}"/>
    <cellStyle name="Normal 2 3 4 4 3 3" xfId="7573" xr:uid="{45C87F7A-D035-4741-BA45-CE2D3921D5AE}"/>
    <cellStyle name="Normal 2 3 4 4 4" xfId="3371" xr:uid="{00000000-0005-0000-0000-0000CF140000}"/>
    <cellStyle name="Normal 2 3 4 4 4 2" xfId="9149" xr:uid="{8D92CD5E-F985-4C50-BE25-8AA21D557A71}"/>
    <cellStyle name="Normal 2 3 4 4 5" xfId="6209" xr:uid="{DAF1592A-2C24-481B-9018-84092E694995}"/>
    <cellStyle name="Normal 2 3 4 5" xfId="507" xr:uid="{00000000-0005-0000-0000-0000D0140000}"/>
    <cellStyle name="Normal 2 3 4 5 2" xfId="1142" xr:uid="{00000000-0005-0000-0000-0000D1140000}"/>
    <cellStyle name="Normal 2 3 4 5 2 2" xfId="2520" xr:uid="{00000000-0005-0000-0000-0000D2140000}"/>
    <cellStyle name="Normal 2 3 4 5 2 2 2" xfId="5467" xr:uid="{00000000-0005-0000-0000-0000D3140000}"/>
    <cellStyle name="Normal 2 3 4 5 2 2 2 2" xfId="11245" xr:uid="{95B0E9F3-E696-4B8A-AD74-8794D7B45288}"/>
    <cellStyle name="Normal 2 3 4 5 2 2 3" xfId="8305" xr:uid="{38B363C8-FB46-4E83-A614-848586C1C2DF}"/>
    <cellStyle name="Normal 2 3 4 5 2 3" xfId="4103" xr:uid="{00000000-0005-0000-0000-0000D4140000}"/>
    <cellStyle name="Normal 2 3 4 5 2 3 2" xfId="9881" xr:uid="{0311FC79-891B-477D-BE88-A5587538C311}"/>
    <cellStyle name="Normal 2 3 4 5 2 4" xfId="6941" xr:uid="{AC39F019-38F2-44CF-AA39-C50FC40D177D}"/>
    <cellStyle name="Normal 2 3 4 5 3" xfId="1892" xr:uid="{00000000-0005-0000-0000-0000D5140000}"/>
    <cellStyle name="Normal 2 3 4 5 3 2" xfId="4839" xr:uid="{00000000-0005-0000-0000-0000D6140000}"/>
    <cellStyle name="Normal 2 3 4 5 3 2 2" xfId="10617" xr:uid="{E9BEDDE5-98DE-43D3-AC63-D6D9E09031C2}"/>
    <cellStyle name="Normal 2 3 4 5 3 3" xfId="7677" xr:uid="{F8FD0C8F-0472-4D90-BB04-862D2827CCCD}"/>
    <cellStyle name="Normal 2 3 4 5 4" xfId="3475" xr:uid="{00000000-0005-0000-0000-0000D7140000}"/>
    <cellStyle name="Normal 2 3 4 5 4 2" xfId="9253" xr:uid="{51B51D70-9BB8-46F2-9946-3FF988281B1E}"/>
    <cellStyle name="Normal 2 3 4 5 5" xfId="6313" xr:uid="{450B6815-6171-4DA3-9856-4E11570F8702}"/>
    <cellStyle name="Normal 2 3 4 6" xfId="611" xr:uid="{00000000-0005-0000-0000-0000D8140000}"/>
    <cellStyle name="Normal 2 3 4 6 2" xfId="1996" xr:uid="{00000000-0005-0000-0000-0000D9140000}"/>
    <cellStyle name="Normal 2 3 4 6 2 2" xfId="4943" xr:uid="{00000000-0005-0000-0000-0000DA140000}"/>
    <cellStyle name="Normal 2 3 4 6 2 2 2" xfId="10721" xr:uid="{230923C7-E48A-4039-8513-CECE9DDE62F7}"/>
    <cellStyle name="Normal 2 3 4 6 2 3" xfId="7781" xr:uid="{443EBA6B-D84B-4196-8A99-13DA052D3FE9}"/>
    <cellStyle name="Normal 2 3 4 6 3" xfId="3579" xr:uid="{00000000-0005-0000-0000-0000DB140000}"/>
    <cellStyle name="Normal 2 3 4 6 3 2" xfId="9357" xr:uid="{2B6560AC-81F0-4841-8EBD-FA2B252F9AD4}"/>
    <cellStyle name="Normal 2 3 4 6 4" xfId="6417" xr:uid="{43F95BBE-C95E-403D-9F84-C79BEE5CE6B1}"/>
    <cellStyle name="Normal 2 3 4 7" xfId="722" xr:uid="{00000000-0005-0000-0000-0000DC140000}"/>
    <cellStyle name="Normal 2 3 4 7 2" xfId="2100" xr:uid="{00000000-0005-0000-0000-0000DD140000}"/>
    <cellStyle name="Normal 2 3 4 7 2 2" xfId="5047" xr:uid="{00000000-0005-0000-0000-0000DE140000}"/>
    <cellStyle name="Normal 2 3 4 7 2 2 2" xfId="10825" xr:uid="{AA654E12-86C3-4016-B01E-0F7A6F337FD8}"/>
    <cellStyle name="Normal 2 3 4 7 2 3" xfId="7885" xr:uid="{06A20A82-5193-4FD6-84D9-E017D6D441CF}"/>
    <cellStyle name="Normal 2 3 4 7 3" xfId="3683" xr:uid="{00000000-0005-0000-0000-0000DF140000}"/>
    <cellStyle name="Normal 2 3 4 7 3 2" xfId="9461" xr:uid="{526BD18C-57AC-4EDA-B421-512E8D23EF45}"/>
    <cellStyle name="Normal 2 3 4 7 4" xfId="6521" xr:uid="{FB602BEC-14B3-4AF0-83C0-84246D8C7A6C}"/>
    <cellStyle name="Normal 2 3 4 8" xfId="1257" xr:uid="{00000000-0005-0000-0000-0000E0140000}"/>
    <cellStyle name="Normal 2 3 4 8 2" xfId="2628" xr:uid="{00000000-0005-0000-0000-0000E1140000}"/>
    <cellStyle name="Normal 2 3 4 8 2 2" xfId="5575" xr:uid="{00000000-0005-0000-0000-0000E2140000}"/>
    <cellStyle name="Normal 2 3 4 8 2 2 2" xfId="11353" xr:uid="{4716977E-1E65-4B20-AFFA-BD4E763EA23F}"/>
    <cellStyle name="Normal 2 3 4 8 2 3" xfId="8413" xr:uid="{3AAA24ED-8B73-42BE-910C-DC83D0CB0D7A}"/>
    <cellStyle name="Normal 2 3 4 8 3" xfId="4211" xr:uid="{00000000-0005-0000-0000-0000E3140000}"/>
    <cellStyle name="Normal 2 3 4 8 3 2" xfId="9989" xr:uid="{6D8A2AF1-D842-4E03-8FCC-EEDF6F956529}"/>
    <cellStyle name="Normal 2 3 4 8 4" xfId="7049" xr:uid="{748BFBEB-D0F3-465F-BE41-145D0ADBFC5A}"/>
    <cellStyle name="Normal 2 3 4 9" xfId="1361" xr:uid="{00000000-0005-0000-0000-0000E4140000}"/>
    <cellStyle name="Normal 2 3 4 9 2" xfId="4315" xr:uid="{00000000-0005-0000-0000-0000E5140000}"/>
    <cellStyle name="Normal 2 3 4 9 2 2" xfId="10093" xr:uid="{F55839DE-B3A9-4CC5-ABFB-B47CCC92CEB2}"/>
    <cellStyle name="Normal 2 3 4 9 3" xfId="7153" xr:uid="{73E58A6E-0376-4474-89AC-1AADBA00220E}"/>
    <cellStyle name="Normal 2 3 5" xfId="127" xr:uid="{00000000-0005-0000-0000-0000E6140000}"/>
    <cellStyle name="Normal 2 3 5 2" xfId="769" xr:uid="{00000000-0005-0000-0000-0000E7140000}"/>
    <cellStyle name="Normal 2 3 5 2 2" xfId="2147" xr:uid="{00000000-0005-0000-0000-0000E8140000}"/>
    <cellStyle name="Normal 2 3 5 2 2 2" xfId="5094" xr:uid="{00000000-0005-0000-0000-0000E9140000}"/>
    <cellStyle name="Normal 2 3 5 2 2 2 2" xfId="10872" xr:uid="{41F5838B-EB99-47EF-A9BA-714425C33FF8}"/>
    <cellStyle name="Normal 2 3 5 2 2 3" xfId="7932" xr:uid="{5EBD8AE1-E6CF-478C-922F-5934757D081B}"/>
    <cellStyle name="Normal 2 3 5 2 3" xfId="3730" xr:uid="{00000000-0005-0000-0000-0000EA140000}"/>
    <cellStyle name="Normal 2 3 5 2 3 2" xfId="9508" xr:uid="{A038F0DE-5710-44B7-9216-E1F72E7FB94A}"/>
    <cellStyle name="Normal 2 3 5 2 4" xfId="6568" xr:uid="{F996D18C-A75D-4D0B-A619-5ED45D664165}"/>
    <cellStyle name="Normal 2 3 5 3" xfId="1519" xr:uid="{00000000-0005-0000-0000-0000EB140000}"/>
    <cellStyle name="Normal 2 3 5 3 2" xfId="4466" xr:uid="{00000000-0005-0000-0000-0000EC140000}"/>
    <cellStyle name="Normal 2 3 5 3 2 2" xfId="10244" xr:uid="{CAE8301E-5140-444A-A88D-4BCE46EC5FF8}"/>
    <cellStyle name="Normal 2 3 5 3 3" xfId="7304" xr:uid="{C1E986DE-4DB1-4512-8AA8-EE90721BE71F}"/>
    <cellStyle name="Normal 2 3 5 4" xfId="3102" xr:uid="{00000000-0005-0000-0000-0000ED140000}"/>
    <cellStyle name="Normal 2 3 5 4 2" xfId="8880" xr:uid="{DC71E4CC-647B-4A1A-A238-6A96949323BF}"/>
    <cellStyle name="Normal 2 3 5 5" xfId="5940" xr:uid="{062722D0-47BA-48FC-99E4-09430D98083D}"/>
    <cellStyle name="Normal 2 3 5 6" xfId="21627" xr:uid="{FA26EA2F-E88B-4ED7-90FE-909CA5D98B9E}"/>
    <cellStyle name="Normal 2 3 6" xfId="231" xr:uid="{00000000-0005-0000-0000-0000EE140000}"/>
    <cellStyle name="Normal 2 3 6 2" xfId="873" xr:uid="{00000000-0005-0000-0000-0000EF140000}"/>
    <cellStyle name="Normal 2 3 6 2 2" xfId="2251" xr:uid="{00000000-0005-0000-0000-0000F0140000}"/>
    <cellStyle name="Normal 2 3 6 2 2 2" xfId="5198" xr:uid="{00000000-0005-0000-0000-0000F1140000}"/>
    <cellStyle name="Normal 2 3 6 2 2 2 2" xfId="10976" xr:uid="{82A446ED-BE2B-4E9A-BC29-DBB48CA489BE}"/>
    <cellStyle name="Normal 2 3 6 2 2 3" xfId="8036" xr:uid="{79B617DC-7F4A-4ADF-8C77-82C07E5CD228}"/>
    <cellStyle name="Normal 2 3 6 2 3" xfId="3834" xr:uid="{00000000-0005-0000-0000-0000F2140000}"/>
    <cellStyle name="Normal 2 3 6 2 3 2" xfId="9612" xr:uid="{C251C3FE-2372-4E8A-A45A-D41611924126}"/>
    <cellStyle name="Normal 2 3 6 2 4" xfId="6672" xr:uid="{41828C9B-F705-4058-A9CE-3512E898A27D}"/>
    <cellStyle name="Normal 2 3 6 3" xfId="1623" xr:uid="{00000000-0005-0000-0000-0000F3140000}"/>
    <cellStyle name="Normal 2 3 6 3 2" xfId="4570" xr:uid="{00000000-0005-0000-0000-0000F4140000}"/>
    <cellStyle name="Normal 2 3 6 3 2 2" xfId="10348" xr:uid="{79558577-A1C8-4E9D-B9CD-9FC0C76E16D3}"/>
    <cellStyle name="Normal 2 3 6 3 3" xfId="7408" xr:uid="{379C90B2-8C68-4BDB-AE36-AA5B850363D4}"/>
    <cellStyle name="Normal 2 3 6 4" xfId="3206" xr:uid="{00000000-0005-0000-0000-0000F5140000}"/>
    <cellStyle name="Normal 2 3 6 4 2" xfId="8984" xr:uid="{AA700C29-F204-48F9-9876-7BC6593A58AE}"/>
    <cellStyle name="Normal 2 3 6 5" xfId="6044" xr:uid="{4DACE569-5052-4158-B4BF-0EA36C10BEE2}"/>
    <cellStyle name="Normal 2 3 6 6" xfId="21628" xr:uid="{D5635BBE-466C-4BDB-B957-E4BC831305AA}"/>
    <cellStyle name="Normal 2 3 7" xfId="346" xr:uid="{00000000-0005-0000-0000-0000F6140000}"/>
    <cellStyle name="Normal 2 3 7 2" xfId="981" xr:uid="{00000000-0005-0000-0000-0000F7140000}"/>
    <cellStyle name="Normal 2 3 7 2 2" xfId="2359" xr:uid="{00000000-0005-0000-0000-0000F8140000}"/>
    <cellStyle name="Normal 2 3 7 2 2 2" xfId="5306" xr:uid="{00000000-0005-0000-0000-0000F9140000}"/>
    <cellStyle name="Normal 2 3 7 2 2 2 2" xfId="11084" xr:uid="{5B70300E-0227-4271-830D-B77707441A0F}"/>
    <cellStyle name="Normal 2 3 7 2 2 3" xfId="8144" xr:uid="{35C3C3FA-0C72-4F3D-97C7-AA68AF1B3F46}"/>
    <cellStyle name="Normal 2 3 7 2 3" xfId="3942" xr:uid="{00000000-0005-0000-0000-0000FA140000}"/>
    <cellStyle name="Normal 2 3 7 2 3 2" xfId="9720" xr:uid="{B35562DD-41F6-48EE-BD7E-F808380810F7}"/>
    <cellStyle name="Normal 2 3 7 2 4" xfId="6780" xr:uid="{B6B0073E-A3EF-415C-8DBE-6DEB4BD35E61}"/>
    <cellStyle name="Normal 2 3 7 3" xfId="1731" xr:uid="{00000000-0005-0000-0000-0000FB140000}"/>
    <cellStyle name="Normal 2 3 7 3 2" xfId="4678" xr:uid="{00000000-0005-0000-0000-0000FC140000}"/>
    <cellStyle name="Normal 2 3 7 3 2 2" xfId="10456" xr:uid="{3644869A-8AC7-4A79-A509-2384B3A95CB2}"/>
    <cellStyle name="Normal 2 3 7 3 3" xfId="7516" xr:uid="{F3ED73B8-C9EA-4068-ACC5-ECA09F3ADE0A}"/>
    <cellStyle name="Normal 2 3 7 4" xfId="3314" xr:uid="{00000000-0005-0000-0000-0000FD140000}"/>
    <cellStyle name="Normal 2 3 7 4 2" xfId="9092" xr:uid="{D3F816A0-2A00-4BA4-8A54-152112659F73}"/>
    <cellStyle name="Normal 2 3 7 5" xfId="6152" xr:uid="{06E04A62-4B8D-409E-BCC8-FFD19D44489A}"/>
    <cellStyle name="Normal 2 3 7 6" xfId="21629" xr:uid="{7FDFCDCD-E946-4B64-A8F6-162B3366319C}"/>
    <cellStyle name="Normal 2 3 8" xfId="450" xr:uid="{00000000-0005-0000-0000-0000FE140000}"/>
    <cellStyle name="Normal 2 3 8 2" xfId="1085" xr:uid="{00000000-0005-0000-0000-0000FF140000}"/>
    <cellStyle name="Normal 2 3 8 2 2" xfId="2463" xr:uid="{00000000-0005-0000-0000-000000150000}"/>
    <cellStyle name="Normal 2 3 8 2 2 2" xfId="5410" xr:uid="{00000000-0005-0000-0000-000001150000}"/>
    <cellStyle name="Normal 2 3 8 2 2 2 2" xfId="11188" xr:uid="{35305ADA-76E7-45A1-880E-D7B254438B61}"/>
    <cellStyle name="Normal 2 3 8 2 2 3" xfId="8248" xr:uid="{3D633F1B-5407-4768-B745-3BB8D97BB233}"/>
    <cellStyle name="Normal 2 3 8 2 3" xfId="4046" xr:uid="{00000000-0005-0000-0000-000002150000}"/>
    <cellStyle name="Normal 2 3 8 2 3 2" xfId="9824" xr:uid="{F220EDE5-B80E-412C-90C6-8D4971C13CB1}"/>
    <cellStyle name="Normal 2 3 8 2 4" xfId="6884" xr:uid="{BE70CFFA-A00C-4905-98D1-3802ADD9DF36}"/>
    <cellStyle name="Normal 2 3 8 2 5" xfId="21631" xr:uid="{2A781606-F839-43A0-A7E4-1C18D867665B}"/>
    <cellStyle name="Normal 2 3 8 3" xfId="1835" xr:uid="{00000000-0005-0000-0000-000003150000}"/>
    <cellStyle name="Normal 2 3 8 3 2" xfId="4782" xr:uid="{00000000-0005-0000-0000-000004150000}"/>
    <cellStyle name="Normal 2 3 8 3 2 2" xfId="10560" xr:uid="{8AB135DE-AC56-48C1-B8AB-B8217F5E833A}"/>
    <cellStyle name="Normal 2 3 8 3 3" xfId="7620" xr:uid="{08DC52F9-358C-4883-8935-592AAAE71946}"/>
    <cellStyle name="Normal 2 3 8 4" xfId="3418" xr:uid="{00000000-0005-0000-0000-000005150000}"/>
    <cellStyle name="Normal 2 3 8 4 2" xfId="9196" xr:uid="{BFDA1F32-DD61-490F-BB30-A732CB20AD24}"/>
    <cellStyle name="Normal 2 3 8 5" xfId="6256" xr:uid="{9B99DA53-8FF5-4752-ADD4-95738AAEE741}"/>
    <cellStyle name="Normal 2 3 8 6" xfId="21630" xr:uid="{872627E6-2F38-43B8-8574-35DE4150C964}"/>
    <cellStyle name="Normal 2 3 9" xfId="554" xr:uid="{00000000-0005-0000-0000-000006150000}"/>
    <cellStyle name="Normal 2 3 9 2" xfId="1939" xr:uid="{00000000-0005-0000-0000-000007150000}"/>
    <cellStyle name="Normal 2 3 9 2 2" xfId="4886" xr:uid="{00000000-0005-0000-0000-000008150000}"/>
    <cellStyle name="Normal 2 3 9 2 2 2" xfId="10664" xr:uid="{CFC9E3C1-E8A4-4302-A88C-901A94FB4412}"/>
    <cellStyle name="Normal 2 3 9 2 3" xfId="7724" xr:uid="{798D024D-5B72-48CB-A377-64ADDD29D789}"/>
    <cellStyle name="Normal 2 3 9 3" xfId="3522" xr:uid="{00000000-0005-0000-0000-000009150000}"/>
    <cellStyle name="Normal 2 3 9 3 2" xfId="9300" xr:uid="{C0C785D0-55E3-411D-95C5-8C1D9FB982AD}"/>
    <cellStyle name="Normal 2 3 9 4" xfId="6360" xr:uid="{7D13AA5A-1D81-43CF-827C-06BFD921ECED}"/>
    <cellStyle name="Normal 2 3 9 5" xfId="21632" xr:uid="{0629723B-5C75-43A4-9980-3FA8061DD57F}"/>
    <cellStyle name="Normal 2 3_Добыча_месяц" xfId="21633" xr:uid="{4D438B5E-3E3E-4A9B-8A38-98BE60F68FCF}"/>
    <cellStyle name="Normal 2 30" xfId="21634" xr:uid="{11B3A291-0A59-40C6-816C-F3FE224CD8AB}"/>
    <cellStyle name="Normal 2 31" xfId="21635" xr:uid="{72ED723B-908E-4E16-8B7A-E537B9E0F19D}"/>
    <cellStyle name="Normal 2 32" xfId="21636" xr:uid="{5EBC7A56-15A6-4F21-8899-291917347ACB}"/>
    <cellStyle name="Normal 2 33" xfId="21637" xr:uid="{802383C0-9A06-4A0C-8A2B-8E56BB8EF653}"/>
    <cellStyle name="Normal 2 34" xfId="21638" xr:uid="{D0CAAB9C-EBB9-49D1-811F-EC4B4E82B54D}"/>
    <cellStyle name="Normal 2 35" xfId="21639" xr:uid="{2C77455F-6468-45D9-932A-1D2D7B66A62D}"/>
    <cellStyle name="Normal 2 36" xfId="21640" xr:uid="{155A0EFD-C5E1-4CE9-A461-04E294B54D7D}"/>
    <cellStyle name="Normal 2 36 2" xfId="21641" xr:uid="{ECE6387A-55AE-4AE2-B38E-715F88ACA262}"/>
    <cellStyle name="Normal 2 36 2 2" xfId="21642" xr:uid="{7BE9963A-12F2-4ABD-AAFF-5F86F8ACCB61}"/>
    <cellStyle name="Normal 2 37" xfId="21643" xr:uid="{3E8327E9-147B-4815-859A-E33995A5C78B}"/>
    <cellStyle name="Normal 2 37 2" xfId="21644" xr:uid="{A7849D3C-E64F-4A15-BFE9-C123B68989F2}"/>
    <cellStyle name="Normal 2 38" xfId="21645" xr:uid="{29FC92C6-27C9-4D83-976D-CA1993F54B7E}"/>
    <cellStyle name="Normal 2 39" xfId="21646" xr:uid="{D5DCCCC6-3E2B-4E95-B2B7-55A7F320E67C}"/>
    <cellStyle name="Normal 2 4" xfId="24" xr:uid="{00000000-0005-0000-0000-00000A150000}"/>
    <cellStyle name="Normal 2 4 2" xfId="11738" xr:uid="{832DE013-7D4F-461D-8AEC-4FBA64499D75}"/>
    <cellStyle name="Normal 2 4 2 2" xfId="21649" xr:uid="{FD1C0CD6-A430-4943-B659-E7DEF1157CD5}"/>
    <cellStyle name="Normal 2 4 2 3" xfId="21650" xr:uid="{57E5C59C-5181-4C9C-9525-069E9572C0E0}"/>
    <cellStyle name="Normal 2 4 2 4" xfId="21648" xr:uid="{AE5D2196-CF58-487E-A491-EA43B1B81B76}"/>
    <cellStyle name="Normal 2 4 3" xfId="21651" xr:uid="{6D3B04E2-E56F-443B-BE59-97F5C2C67DAD}"/>
    <cellStyle name="Normal 2 4 3 2" xfId="21652" xr:uid="{9CEC0E02-6C33-44B1-9781-E642750846C8}"/>
    <cellStyle name="Normal 2 4 4" xfId="21653" xr:uid="{4BFE3E0B-AB5F-4089-8814-88564009FCE3}"/>
    <cellStyle name="Normal 2 4 5" xfId="21654" xr:uid="{1F158C4C-AD3D-42AD-9B44-B90DE706E4BD}"/>
    <cellStyle name="Normal 2 4 5 2" xfId="21655" xr:uid="{ED30557D-9F2F-4B1D-97C2-44665FA089DB}"/>
    <cellStyle name="Normal 2 4 6" xfId="21656" xr:uid="{4BC496F3-41AE-4B10-9548-C61949B0DB47}"/>
    <cellStyle name="Normal 2 4 7" xfId="21647" xr:uid="{05423DD0-C02A-458C-81EC-1ACC2B387976}"/>
    <cellStyle name="Normal 2 40" xfId="21657" xr:uid="{DCC451AB-318C-46FA-BE93-4BC5596B5943}"/>
    <cellStyle name="Normal 2 41" xfId="21658" xr:uid="{9608AA08-F595-4484-84DC-77B97A5C36DB}"/>
    <cellStyle name="Normal 2 42" xfId="21659" xr:uid="{1F7FCBF0-AA53-42EF-87D9-FE1D33BF02CF}"/>
    <cellStyle name="Normal 2 43" xfId="21660" xr:uid="{BC80BA4D-8042-4853-A436-EF5126C24F3D}"/>
    <cellStyle name="Normal 2 44" xfId="21661" xr:uid="{61ADED02-3C48-4E94-B3F3-FDC1EFED1269}"/>
    <cellStyle name="Normal 2 45" xfId="21662" xr:uid="{2D35D092-4D6F-4162-A3AE-E026B2F6D413}"/>
    <cellStyle name="Normal 2 46" xfId="21663" xr:uid="{FDDD5E60-1FEE-4982-92F0-7031F23AEDCD}"/>
    <cellStyle name="Normal 2 47" xfId="21664" xr:uid="{F97176DF-83F7-4489-8E04-B34B23108AA0}"/>
    <cellStyle name="Normal 2 48" xfId="21665" xr:uid="{B3CA7D61-85A4-4E72-93A8-A9F5F1504B15}"/>
    <cellStyle name="Normal 2 49" xfId="21404" xr:uid="{92B2D087-09E6-4FD0-8D14-BFDD87DD0A35}"/>
    <cellStyle name="Normal 2 5" xfId="45" xr:uid="{00000000-0005-0000-0000-00000B150000}"/>
    <cellStyle name="Normal 2 5 10" xfId="1330" xr:uid="{00000000-0005-0000-0000-00000C150000}"/>
    <cellStyle name="Normal 2 5 10 2" xfId="4284" xr:uid="{00000000-0005-0000-0000-00000D150000}"/>
    <cellStyle name="Normal 2 5 10 2 2" xfId="10062" xr:uid="{C581B72F-DB00-45A6-8962-7512A7FB98EC}"/>
    <cellStyle name="Normal 2 5 10 3" xfId="7122" xr:uid="{6BADABC6-C7BA-40A1-A2EA-9D345D6029E4}"/>
    <cellStyle name="Normal 2 5 11" xfId="1439" xr:uid="{00000000-0005-0000-0000-00000E150000}"/>
    <cellStyle name="Normal 2 5 11 2" xfId="4388" xr:uid="{00000000-0005-0000-0000-00000F150000}"/>
    <cellStyle name="Normal 2 5 11 2 2" xfId="10166" xr:uid="{29CEF08E-FB16-4DEA-ACB5-1F26FF166BA0}"/>
    <cellStyle name="Normal 2 5 11 3" xfId="7226" xr:uid="{8E611CAF-EE8C-468A-9371-81EEB0AEB99C}"/>
    <cellStyle name="Normal 2 5 12" xfId="2705" xr:uid="{00000000-0005-0000-0000-000010150000}"/>
    <cellStyle name="Normal 2 5 12 2" xfId="5652" xr:uid="{00000000-0005-0000-0000-000011150000}"/>
    <cellStyle name="Normal 2 5 12 2 2" xfId="11430" xr:uid="{5781BF20-A106-4F05-8ED0-F914DBD992D2}"/>
    <cellStyle name="Normal 2 5 12 3" xfId="8490" xr:uid="{F3310198-7551-4F3A-A969-553C19D95B0B}"/>
    <cellStyle name="Normal 2 5 13" xfId="2809" xr:uid="{00000000-0005-0000-0000-000012150000}"/>
    <cellStyle name="Normal 2 5 13 2" xfId="3022" xr:uid="{00000000-0005-0000-0000-000013150000}"/>
    <cellStyle name="Normal 2 5 13 2 2" xfId="8802" xr:uid="{1AC46DF5-2EB5-45C8-9DE6-8586DC6554D2}"/>
    <cellStyle name="Normal 2 5 13 3" xfId="8594" xr:uid="{C9D17A05-56E0-466F-96EA-94724C011359}"/>
    <cellStyle name="Normal 2 5 14" xfId="2913" xr:uid="{00000000-0005-0000-0000-000014150000}"/>
    <cellStyle name="Normal 2 5 14 2" xfId="8698" xr:uid="{F43BED50-9FD8-4DF4-A182-E5258F4E69B3}"/>
    <cellStyle name="Normal 2 5 15" xfId="5758" xr:uid="{00000000-0005-0000-0000-000015150000}"/>
    <cellStyle name="Normal 2 5 15 2" xfId="11534" xr:uid="{027AB4AD-7D19-4E42-9C9B-C0139B706294}"/>
    <cellStyle name="Normal 2 5 16" xfId="5862" xr:uid="{A105DDEB-6079-44A8-9C4C-C24789462368}"/>
    <cellStyle name="Normal 2 5 17" xfId="11739" xr:uid="{00CC0073-D3BA-439A-ACF2-341C7204CD80}"/>
    <cellStyle name="Normal 2 5 18" xfId="21666" xr:uid="{69523770-1F15-45D2-A789-650F1F507141}"/>
    <cellStyle name="Normal 2 5 2" xfId="106" xr:uid="{00000000-0005-0000-0000-000016150000}"/>
    <cellStyle name="Normal 2 5 2 10" xfId="1498" xr:uid="{00000000-0005-0000-0000-000017150000}"/>
    <cellStyle name="Normal 2 5 2 10 2" xfId="4445" xr:uid="{00000000-0005-0000-0000-000018150000}"/>
    <cellStyle name="Normal 2 5 2 10 2 2" xfId="10223" xr:uid="{99FA049A-82DF-4E6F-A950-0FB6EE5BC341}"/>
    <cellStyle name="Normal 2 5 2 10 3" xfId="7283" xr:uid="{F32CD88F-706C-4D3C-A878-8BEC637ABAB2}"/>
    <cellStyle name="Normal 2 5 2 11" xfId="2762" xr:uid="{00000000-0005-0000-0000-000019150000}"/>
    <cellStyle name="Normal 2 5 2 11 2" xfId="5709" xr:uid="{00000000-0005-0000-0000-00001A150000}"/>
    <cellStyle name="Normal 2 5 2 11 2 2" xfId="11487" xr:uid="{39CAED3C-6651-430B-A94F-2406D7418968}"/>
    <cellStyle name="Normal 2 5 2 11 3" xfId="8547" xr:uid="{5C7E5E95-C9B7-450D-A950-58FBCDD019BF}"/>
    <cellStyle name="Normal 2 5 2 12" xfId="2866" xr:uid="{00000000-0005-0000-0000-00001B150000}"/>
    <cellStyle name="Normal 2 5 2 12 2" xfId="3081" xr:uid="{00000000-0005-0000-0000-00001C150000}"/>
    <cellStyle name="Normal 2 5 2 12 2 2" xfId="8859" xr:uid="{A5F6F701-882F-495B-9681-9DE4077F39AA}"/>
    <cellStyle name="Normal 2 5 2 12 3" xfId="8651" xr:uid="{9A7B2C57-05BF-48EF-B6BA-AF9B7CAA28E1}"/>
    <cellStyle name="Normal 2 5 2 13" xfId="2970" xr:uid="{00000000-0005-0000-0000-00001D150000}"/>
    <cellStyle name="Normal 2 5 2 13 2" xfId="8755" xr:uid="{F50C6426-7BC1-49BE-8AE8-6A6D95CC7A8B}"/>
    <cellStyle name="Normal 2 5 2 14" xfId="5815" xr:uid="{00000000-0005-0000-0000-00001E150000}"/>
    <cellStyle name="Normal 2 5 2 14 2" xfId="11591" xr:uid="{237E3215-F071-4F9E-895D-AF598F341043}"/>
    <cellStyle name="Normal 2 5 2 15" xfId="5919" xr:uid="{5ECC0F66-48E7-4540-8CA5-7DE563680987}"/>
    <cellStyle name="Normal 2 5 2 16" xfId="21667" xr:uid="{D9FAE91C-E2BC-489C-9413-BC851D9374E7}"/>
    <cellStyle name="Normal 2 5 2 2" xfId="210" xr:uid="{00000000-0005-0000-0000-00001F150000}"/>
    <cellStyle name="Normal 2 5 2 2 2" xfId="852" xr:uid="{00000000-0005-0000-0000-000020150000}"/>
    <cellStyle name="Normal 2 5 2 2 2 2" xfId="2230" xr:uid="{00000000-0005-0000-0000-000021150000}"/>
    <cellStyle name="Normal 2 5 2 2 2 2 2" xfId="5177" xr:uid="{00000000-0005-0000-0000-000022150000}"/>
    <cellStyle name="Normal 2 5 2 2 2 2 2 2" xfId="10955" xr:uid="{F2444934-1119-4AD8-A0BD-796C7B0C0070}"/>
    <cellStyle name="Normal 2 5 2 2 2 2 3" xfId="8015" xr:uid="{EDBD8B9C-6758-46FF-96B6-745F16A4E324}"/>
    <cellStyle name="Normal 2 5 2 2 2 3" xfId="3813" xr:uid="{00000000-0005-0000-0000-000023150000}"/>
    <cellStyle name="Normal 2 5 2 2 2 3 2" xfId="9591" xr:uid="{C07E455A-B662-4E3A-9194-5D915D03C63F}"/>
    <cellStyle name="Normal 2 5 2 2 2 4" xfId="6651" xr:uid="{43F56D79-A269-4267-A209-8A23B620D15E}"/>
    <cellStyle name="Normal 2 5 2 2 3" xfId="1602" xr:uid="{00000000-0005-0000-0000-000024150000}"/>
    <cellStyle name="Normal 2 5 2 2 3 2" xfId="4549" xr:uid="{00000000-0005-0000-0000-000025150000}"/>
    <cellStyle name="Normal 2 5 2 2 3 2 2" xfId="10327" xr:uid="{B5C260D6-F31C-4831-ADAF-A70FC7F5490E}"/>
    <cellStyle name="Normal 2 5 2 2 3 3" xfId="7387" xr:uid="{138DCCBB-D7DF-4608-9ACC-67E83D39DFEA}"/>
    <cellStyle name="Normal 2 5 2 2 4" xfId="3185" xr:uid="{00000000-0005-0000-0000-000026150000}"/>
    <cellStyle name="Normal 2 5 2 2 4 2" xfId="8963" xr:uid="{3C8EE426-E1F3-4A6C-95A7-065A367353E4}"/>
    <cellStyle name="Normal 2 5 2 2 5" xfId="6023" xr:uid="{CCFFACC9-4C4A-4600-8D55-C4428390F8AA}"/>
    <cellStyle name="Normal 2 5 2 2 6" xfId="21668" xr:uid="{43D43BA8-051C-4098-98E2-30BC65E5C862}"/>
    <cellStyle name="Normal 2 5 2 3" xfId="321" xr:uid="{00000000-0005-0000-0000-000027150000}"/>
    <cellStyle name="Normal 2 5 2 3 2" xfId="956" xr:uid="{00000000-0005-0000-0000-000028150000}"/>
    <cellStyle name="Normal 2 5 2 3 2 2" xfId="2334" xr:uid="{00000000-0005-0000-0000-000029150000}"/>
    <cellStyle name="Normal 2 5 2 3 2 2 2" xfId="5281" xr:uid="{00000000-0005-0000-0000-00002A150000}"/>
    <cellStyle name="Normal 2 5 2 3 2 2 2 2" xfId="11059" xr:uid="{9B93B00F-7A82-49AB-B81F-4A2A749D22B0}"/>
    <cellStyle name="Normal 2 5 2 3 2 2 3" xfId="8119" xr:uid="{ECDD5777-2A69-4D5C-84AA-7AD32F768F17}"/>
    <cellStyle name="Normal 2 5 2 3 2 3" xfId="3917" xr:uid="{00000000-0005-0000-0000-00002B150000}"/>
    <cellStyle name="Normal 2 5 2 3 2 3 2" xfId="9695" xr:uid="{37CF2B77-F9DB-4DD1-A4C8-75B8FD796437}"/>
    <cellStyle name="Normal 2 5 2 3 2 4" xfId="6755" xr:uid="{027B2B6C-3158-4CCA-ADE9-FA81624D7ABA}"/>
    <cellStyle name="Normal 2 5 2 3 3" xfId="1706" xr:uid="{00000000-0005-0000-0000-00002C150000}"/>
    <cellStyle name="Normal 2 5 2 3 3 2" xfId="4653" xr:uid="{00000000-0005-0000-0000-00002D150000}"/>
    <cellStyle name="Normal 2 5 2 3 3 2 2" xfId="10431" xr:uid="{EFCE12DF-AA1F-4A62-A293-E19B616DB4CD}"/>
    <cellStyle name="Normal 2 5 2 3 3 3" xfId="7491" xr:uid="{3A1021CA-81F6-4934-BDF5-0568BAAB80B2}"/>
    <cellStyle name="Normal 2 5 2 3 4" xfId="3289" xr:uid="{00000000-0005-0000-0000-00002E150000}"/>
    <cellStyle name="Normal 2 5 2 3 4 2" xfId="9067" xr:uid="{7F567405-9D75-4CDB-B1AD-4A608562E4CD}"/>
    <cellStyle name="Normal 2 5 2 3 5" xfId="6127" xr:uid="{73E58F44-4A87-4F2F-957B-332298DE4B15}"/>
    <cellStyle name="Normal 2 5 2 4" xfId="429" xr:uid="{00000000-0005-0000-0000-00002F150000}"/>
    <cellStyle name="Normal 2 5 2 4 2" xfId="1064" xr:uid="{00000000-0005-0000-0000-000030150000}"/>
    <cellStyle name="Normal 2 5 2 4 2 2" xfId="2442" xr:uid="{00000000-0005-0000-0000-000031150000}"/>
    <cellStyle name="Normal 2 5 2 4 2 2 2" xfId="5389" xr:uid="{00000000-0005-0000-0000-000032150000}"/>
    <cellStyle name="Normal 2 5 2 4 2 2 2 2" xfId="11167" xr:uid="{A8C6AD50-1ACD-45C3-824D-04EAA45B9A39}"/>
    <cellStyle name="Normal 2 5 2 4 2 2 3" xfId="8227" xr:uid="{B454B158-3AE2-4DD2-A369-D9E201C2FC82}"/>
    <cellStyle name="Normal 2 5 2 4 2 3" xfId="4025" xr:uid="{00000000-0005-0000-0000-000033150000}"/>
    <cellStyle name="Normal 2 5 2 4 2 3 2" xfId="9803" xr:uid="{7D4DE9E3-3071-4ADC-B038-2287BDD61104}"/>
    <cellStyle name="Normal 2 5 2 4 2 4" xfId="6863" xr:uid="{B6AE6F24-7980-4B9A-B382-021C1AD42C19}"/>
    <cellStyle name="Normal 2 5 2 4 3" xfId="1814" xr:uid="{00000000-0005-0000-0000-000034150000}"/>
    <cellStyle name="Normal 2 5 2 4 3 2" xfId="4761" xr:uid="{00000000-0005-0000-0000-000035150000}"/>
    <cellStyle name="Normal 2 5 2 4 3 2 2" xfId="10539" xr:uid="{861FE119-48B9-4A5F-8C7D-6959180A21D2}"/>
    <cellStyle name="Normal 2 5 2 4 3 3" xfId="7599" xr:uid="{607605C3-B437-416C-85D3-2B35ACF53208}"/>
    <cellStyle name="Normal 2 5 2 4 4" xfId="3397" xr:uid="{00000000-0005-0000-0000-000036150000}"/>
    <cellStyle name="Normal 2 5 2 4 4 2" xfId="9175" xr:uid="{195D9218-4D03-48AE-B950-62855F8594D5}"/>
    <cellStyle name="Normal 2 5 2 4 5" xfId="6235" xr:uid="{F95908BF-93BA-4491-A410-3F1540DA1F4C}"/>
    <cellStyle name="Normal 2 5 2 5" xfId="533" xr:uid="{00000000-0005-0000-0000-000037150000}"/>
    <cellStyle name="Normal 2 5 2 5 2" xfId="1168" xr:uid="{00000000-0005-0000-0000-000038150000}"/>
    <cellStyle name="Normal 2 5 2 5 2 2" xfId="2546" xr:uid="{00000000-0005-0000-0000-000039150000}"/>
    <cellStyle name="Normal 2 5 2 5 2 2 2" xfId="5493" xr:uid="{00000000-0005-0000-0000-00003A150000}"/>
    <cellStyle name="Normal 2 5 2 5 2 2 2 2" xfId="11271" xr:uid="{20457805-A1BE-430C-BD63-E5F0A383A865}"/>
    <cellStyle name="Normal 2 5 2 5 2 2 3" xfId="8331" xr:uid="{5C5B5966-3B8D-4C72-8A99-648B4D0973FB}"/>
    <cellStyle name="Normal 2 5 2 5 2 3" xfId="4129" xr:uid="{00000000-0005-0000-0000-00003B150000}"/>
    <cellStyle name="Normal 2 5 2 5 2 3 2" xfId="9907" xr:uid="{78D94CD3-5FFC-4EB8-B369-B102C5C206DD}"/>
    <cellStyle name="Normal 2 5 2 5 2 4" xfId="6967" xr:uid="{4ED85538-88E4-495E-98EF-6E20DC279C6D}"/>
    <cellStyle name="Normal 2 5 2 5 3" xfId="1918" xr:uid="{00000000-0005-0000-0000-00003C150000}"/>
    <cellStyle name="Normal 2 5 2 5 3 2" xfId="4865" xr:uid="{00000000-0005-0000-0000-00003D150000}"/>
    <cellStyle name="Normal 2 5 2 5 3 2 2" xfId="10643" xr:uid="{13D3D86F-9B7C-4A17-BB3F-E0A39297A0C1}"/>
    <cellStyle name="Normal 2 5 2 5 3 3" xfId="7703" xr:uid="{E2D0C6FA-08BC-4F54-A808-F3287101CB95}"/>
    <cellStyle name="Normal 2 5 2 5 4" xfId="3501" xr:uid="{00000000-0005-0000-0000-00003E150000}"/>
    <cellStyle name="Normal 2 5 2 5 4 2" xfId="9279" xr:uid="{7E300AA0-C316-4BC1-BEE0-2DBC9A217D64}"/>
    <cellStyle name="Normal 2 5 2 5 5" xfId="6339" xr:uid="{8AD6F06A-A357-4F2F-B57F-A40D6812DB31}"/>
    <cellStyle name="Normal 2 5 2 6" xfId="637" xr:uid="{00000000-0005-0000-0000-00003F150000}"/>
    <cellStyle name="Normal 2 5 2 6 2" xfId="2022" xr:uid="{00000000-0005-0000-0000-000040150000}"/>
    <cellStyle name="Normal 2 5 2 6 2 2" xfId="4969" xr:uid="{00000000-0005-0000-0000-000041150000}"/>
    <cellStyle name="Normal 2 5 2 6 2 2 2" xfId="10747" xr:uid="{12F4A937-CA68-468D-BE73-F989BBCD0E91}"/>
    <cellStyle name="Normal 2 5 2 6 2 3" xfId="7807" xr:uid="{C829D0EB-F116-4586-92B2-8C738DD6DF46}"/>
    <cellStyle name="Normal 2 5 2 6 3" xfId="3605" xr:uid="{00000000-0005-0000-0000-000042150000}"/>
    <cellStyle name="Normal 2 5 2 6 3 2" xfId="9383" xr:uid="{8B2DBF8C-2FB5-499C-9C57-5AE412D749DE}"/>
    <cellStyle name="Normal 2 5 2 6 4" xfId="6443" xr:uid="{AA0A8407-386C-4A4A-A1C9-4B68AB29BF41}"/>
    <cellStyle name="Normal 2 5 2 7" xfId="748" xr:uid="{00000000-0005-0000-0000-000043150000}"/>
    <cellStyle name="Normal 2 5 2 7 2" xfId="2126" xr:uid="{00000000-0005-0000-0000-000044150000}"/>
    <cellStyle name="Normal 2 5 2 7 2 2" xfId="5073" xr:uid="{00000000-0005-0000-0000-000045150000}"/>
    <cellStyle name="Normal 2 5 2 7 2 2 2" xfId="10851" xr:uid="{85E9FC89-D142-486E-8B07-27FADCB09BDD}"/>
    <cellStyle name="Normal 2 5 2 7 2 3" xfId="7911" xr:uid="{E82B17F1-C5A3-4B7A-84C3-B7560DE01E3D}"/>
    <cellStyle name="Normal 2 5 2 7 3" xfId="3709" xr:uid="{00000000-0005-0000-0000-000046150000}"/>
    <cellStyle name="Normal 2 5 2 7 3 2" xfId="9487" xr:uid="{5A50A2A6-9CF8-46E1-B461-A6455997DF65}"/>
    <cellStyle name="Normal 2 5 2 7 4" xfId="6547" xr:uid="{36759571-7884-4546-9E5C-7AA25A94E77F}"/>
    <cellStyle name="Normal 2 5 2 8" xfId="1283" xr:uid="{00000000-0005-0000-0000-000047150000}"/>
    <cellStyle name="Normal 2 5 2 8 2" xfId="2654" xr:uid="{00000000-0005-0000-0000-000048150000}"/>
    <cellStyle name="Normal 2 5 2 8 2 2" xfId="5601" xr:uid="{00000000-0005-0000-0000-000049150000}"/>
    <cellStyle name="Normal 2 5 2 8 2 2 2" xfId="11379" xr:uid="{2DE63362-5580-4A97-86BC-43C9AA118A68}"/>
    <cellStyle name="Normal 2 5 2 8 2 3" xfId="8439" xr:uid="{FD6E8A52-B797-4EFB-B5C0-201CF7E6F74E}"/>
    <cellStyle name="Normal 2 5 2 8 3" xfId="4237" xr:uid="{00000000-0005-0000-0000-00004A150000}"/>
    <cellStyle name="Normal 2 5 2 8 3 2" xfId="10015" xr:uid="{2E54CE19-78E6-4832-AFD7-3F4C48D4C6F4}"/>
    <cellStyle name="Normal 2 5 2 8 4" xfId="7075" xr:uid="{0F3D74C9-C97E-4F7A-96A2-68818981036E}"/>
    <cellStyle name="Normal 2 5 2 9" xfId="1387" xr:uid="{00000000-0005-0000-0000-00004B150000}"/>
    <cellStyle name="Normal 2 5 2 9 2" xfId="4341" xr:uid="{00000000-0005-0000-0000-00004C150000}"/>
    <cellStyle name="Normal 2 5 2 9 2 2" xfId="10119" xr:uid="{B443D378-BF7A-4EF1-8660-C8C8C3B9319D}"/>
    <cellStyle name="Normal 2 5 2 9 3" xfId="7179" xr:uid="{38E1DD6B-7144-45DD-890A-0E872D5391D5}"/>
    <cellStyle name="Normal 2 5 3" xfId="153" xr:uid="{00000000-0005-0000-0000-00004D150000}"/>
    <cellStyle name="Normal 2 5 3 2" xfId="795" xr:uid="{00000000-0005-0000-0000-00004E150000}"/>
    <cellStyle name="Normal 2 5 3 2 2" xfId="2173" xr:uid="{00000000-0005-0000-0000-00004F150000}"/>
    <cellStyle name="Normal 2 5 3 2 2 2" xfId="5120" xr:uid="{00000000-0005-0000-0000-000050150000}"/>
    <cellStyle name="Normal 2 5 3 2 2 2 2" xfId="10898" xr:uid="{AC2106BA-C711-428A-88E7-A0A329DFF0D7}"/>
    <cellStyle name="Normal 2 5 3 2 2 3" xfId="7958" xr:uid="{839369EA-1D05-42E1-9FD8-79186C4645EA}"/>
    <cellStyle name="Normal 2 5 3 2 3" xfId="3756" xr:uid="{00000000-0005-0000-0000-000051150000}"/>
    <cellStyle name="Normal 2 5 3 2 3 2" xfId="9534" xr:uid="{FA591466-7631-4777-9E4D-8803F998E82A}"/>
    <cellStyle name="Normal 2 5 3 2 4" xfId="6594" xr:uid="{2555B892-AECE-40C8-AFFA-81C7980D60D1}"/>
    <cellStyle name="Normal 2 5 3 2 5" xfId="21670" xr:uid="{91A38B85-B734-4B4C-8D92-2EA285BC9DCB}"/>
    <cellStyle name="Normal 2 5 3 3" xfId="1545" xr:uid="{00000000-0005-0000-0000-000052150000}"/>
    <cellStyle name="Normal 2 5 3 3 2" xfId="4492" xr:uid="{00000000-0005-0000-0000-000053150000}"/>
    <cellStyle name="Normal 2 5 3 3 2 2" xfId="10270" xr:uid="{EE8EC103-3540-4557-ACCB-0771A378E2C8}"/>
    <cellStyle name="Normal 2 5 3 3 3" xfId="7330" xr:uid="{E244FEB7-F13E-4EB0-897B-3472C31F4F67}"/>
    <cellStyle name="Normal 2 5 3 3 4" xfId="21671" xr:uid="{B9B1F32E-4389-478E-A2C4-99C6A126B709}"/>
    <cellStyle name="Normal 2 5 3 4" xfId="3128" xr:uid="{00000000-0005-0000-0000-000054150000}"/>
    <cellStyle name="Normal 2 5 3 4 2" xfId="8906" xr:uid="{72B9E578-BD6C-441C-9066-ACB1AD624BEA}"/>
    <cellStyle name="Normal 2 5 3 5" xfId="5966" xr:uid="{E5C7B5B0-D2D8-4D76-AC48-1EC292A727CA}"/>
    <cellStyle name="Normal 2 5 3 6" xfId="21669" xr:uid="{00604A2C-8C2D-4043-893F-D4357DA968E2}"/>
    <cellStyle name="Normal 2 5 4" xfId="262" xr:uid="{00000000-0005-0000-0000-000055150000}"/>
    <cellStyle name="Normal 2 5 4 2" xfId="899" xr:uid="{00000000-0005-0000-0000-000056150000}"/>
    <cellStyle name="Normal 2 5 4 2 2" xfId="2277" xr:uid="{00000000-0005-0000-0000-000057150000}"/>
    <cellStyle name="Normal 2 5 4 2 2 2" xfId="5224" xr:uid="{00000000-0005-0000-0000-000058150000}"/>
    <cellStyle name="Normal 2 5 4 2 2 2 2" xfId="11002" xr:uid="{F7219A94-57A7-4BAB-A020-2DD9F7192367}"/>
    <cellStyle name="Normal 2 5 4 2 2 3" xfId="8062" xr:uid="{44D440AA-5A07-4587-BDF8-FBCCD011DE4C}"/>
    <cellStyle name="Normal 2 5 4 2 3" xfId="3860" xr:uid="{00000000-0005-0000-0000-000059150000}"/>
    <cellStyle name="Normal 2 5 4 2 3 2" xfId="9638" xr:uid="{4BC17DA4-53A6-4C6D-B9F5-2E739CEFD829}"/>
    <cellStyle name="Normal 2 5 4 2 4" xfId="6698" xr:uid="{8601B7BB-FCAF-43EF-A329-90C43E6073C2}"/>
    <cellStyle name="Normal 2 5 4 3" xfId="1649" xr:uid="{00000000-0005-0000-0000-00005A150000}"/>
    <cellStyle name="Normal 2 5 4 3 2" xfId="4596" xr:uid="{00000000-0005-0000-0000-00005B150000}"/>
    <cellStyle name="Normal 2 5 4 3 2 2" xfId="10374" xr:uid="{D35FA7B5-3F05-4539-9E98-BB65C96DA8DB}"/>
    <cellStyle name="Normal 2 5 4 3 3" xfId="7434" xr:uid="{0114D5E0-8853-41B2-8996-B5133B026420}"/>
    <cellStyle name="Normal 2 5 4 4" xfId="3232" xr:uid="{00000000-0005-0000-0000-00005C150000}"/>
    <cellStyle name="Normal 2 5 4 4 2" xfId="9010" xr:uid="{12FA955C-E9B9-45C4-85D3-7D14F9FA3B81}"/>
    <cellStyle name="Normal 2 5 4 5" xfId="6070" xr:uid="{F8045276-E9C4-4A1E-84E7-AB2E928AEFED}"/>
    <cellStyle name="Normal 2 5 4 6" xfId="21672" xr:uid="{06035700-F4F3-48F0-9CBC-DD06FF15F797}"/>
    <cellStyle name="Normal 2 5 5" xfId="372" xr:uid="{00000000-0005-0000-0000-00005D150000}"/>
    <cellStyle name="Normal 2 5 5 2" xfId="1007" xr:uid="{00000000-0005-0000-0000-00005E150000}"/>
    <cellStyle name="Normal 2 5 5 2 2" xfId="2385" xr:uid="{00000000-0005-0000-0000-00005F150000}"/>
    <cellStyle name="Normal 2 5 5 2 2 2" xfId="5332" xr:uid="{00000000-0005-0000-0000-000060150000}"/>
    <cellStyle name="Normal 2 5 5 2 2 2 2" xfId="11110" xr:uid="{CB936585-0C08-4486-A406-6788DA156AFE}"/>
    <cellStyle name="Normal 2 5 5 2 2 3" xfId="8170" xr:uid="{C20F0399-007A-46A8-B770-CDEFFF3A7E62}"/>
    <cellStyle name="Normal 2 5 5 2 3" xfId="3968" xr:uid="{00000000-0005-0000-0000-000061150000}"/>
    <cellStyle name="Normal 2 5 5 2 3 2" xfId="9746" xr:uid="{F4F64E50-0091-4087-B3E7-3B3F2B6D847E}"/>
    <cellStyle name="Normal 2 5 5 2 4" xfId="6806" xr:uid="{9A9F3FD3-BCBD-4DFD-AED9-DF3F815ACE68}"/>
    <cellStyle name="Normal 2 5 5 3" xfId="1757" xr:uid="{00000000-0005-0000-0000-000062150000}"/>
    <cellStyle name="Normal 2 5 5 3 2" xfId="4704" xr:uid="{00000000-0005-0000-0000-000063150000}"/>
    <cellStyle name="Normal 2 5 5 3 2 2" xfId="10482" xr:uid="{21836333-6102-4562-900E-9212714A800C}"/>
    <cellStyle name="Normal 2 5 5 3 3" xfId="7542" xr:uid="{3A098197-6F82-4534-BFAD-341201FB00B4}"/>
    <cellStyle name="Normal 2 5 5 4" xfId="3340" xr:uid="{00000000-0005-0000-0000-000064150000}"/>
    <cellStyle name="Normal 2 5 5 4 2" xfId="9118" xr:uid="{D85B0BD8-5AEB-4089-BCCF-32DE86074617}"/>
    <cellStyle name="Normal 2 5 5 5" xfId="6178" xr:uid="{10675850-79F5-433B-BFB2-A6A2B16CF65C}"/>
    <cellStyle name="Normal 2 5 5 6" xfId="21673" xr:uid="{E5A0B623-F917-4471-92F9-0933183F0CA0}"/>
    <cellStyle name="Normal 2 5 6" xfId="476" xr:uid="{00000000-0005-0000-0000-000065150000}"/>
    <cellStyle name="Normal 2 5 6 2" xfId="1111" xr:uid="{00000000-0005-0000-0000-000066150000}"/>
    <cellStyle name="Normal 2 5 6 2 2" xfId="2489" xr:uid="{00000000-0005-0000-0000-000067150000}"/>
    <cellStyle name="Normal 2 5 6 2 2 2" xfId="5436" xr:uid="{00000000-0005-0000-0000-000068150000}"/>
    <cellStyle name="Normal 2 5 6 2 2 2 2" xfId="11214" xr:uid="{D0DF642E-46EF-4B78-B38F-5DD652819DDC}"/>
    <cellStyle name="Normal 2 5 6 2 2 3" xfId="8274" xr:uid="{69AAB51F-3B1B-499D-A958-24AD0298CB62}"/>
    <cellStyle name="Normal 2 5 6 2 3" xfId="4072" xr:uid="{00000000-0005-0000-0000-000069150000}"/>
    <cellStyle name="Normal 2 5 6 2 3 2" xfId="9850" xr:uid="{0E0FF29F-2C28-4DBA-9845-A64E908CB907}"/>
    <cellStyle name="Normal 2 5 6 2 4" xfId="6910" xr:uid="{3C23E70A-68A6-40B7-9CC1-7FA002F74C87}"/>
    <cellStyle name="Normal 2 5 6 2 5" xfId="21675" xr:uid="{E6B65106-EFFD-463C-A1C4-D82A331D88BC}"/>
    <cellStyle name="Normal 2 5 6 3" xfId="1861" xr:uid="{00000000-0005-0000-0000-00006A150000}"/>
    <cellStyle name="Normal 2 5 6 3 2" xfId="4808" xr:uid="{00000000-0005-0000-0000-00006B150000}"/>
    <cellStyle name="Normal 2 5 6 3 2 2" xfId="10586" xr:uid="{6C5932D4-000B-4B29-A6EE-4C4054D8C088}"/>
    <cellStyle name="Normal 2 5 6 3 3" xfId="7646" xr:uid="{BB688DB0-80F0-49C0-89A0-6610CD6B35DB}"/>
    <cellStyle name="Normal 2 5 6 4" xfId="3444" xr:uid="{00000000-0005-0000-0000-00006C150000}"/>
    <cellStyle name="Normal 2 5 6 4 2" xfId="9222" xr:uid="{2859692B-9C1E-4633-8F45-16BD73AF5998}"/>
    <cellStyle name="Normal 2 5 6 5" xfId="6282" xr:uid="{F8AEF176-007F-41F0-9D6E-8FDE16097F41}"/>
    <cellStyle name="Normal 2 5 6 6" xfId="21674" xr:uid="{2260ED86-C801-4A46-B481-88D53CB2E16A}"/>
    <cellStyle name="Normal 2 5 7" xfId="580" xr:uid="{00000000-0005-0000-0000-00006D150000}"/>
    <cellStyle name="Normal 2 5 7 2" xfId="1965" xr:uid="{00000000-0005-0000-0000-00006E150000}"/>
    <cellStyle name="Normal 2 5 7 2 2" xfId="4912" xr:uid="{00000000-0005-0000-0000-00006F150000}"/>
    <cellStyle name="Normal 2 5 7 2 2 2" xfId="10690" xr:uid="{E657D3EB-3B1A-470E-82FE-D492C20E0BD3}"/>
    <cellStyle name="Normal 2 5 7 2 3" xfId="7750" xr:uid="{0B3EB34F-1CBB-49D1-8C4D-E1956245B56C}"/>
    <cellStyle name="Normal 2 5 7 3" xfId="3548" xr:uid="{00000000-0005-0000-0000-000070150000}"/>
    <cellStyle name="Normal 2 5 7 3 2" xfId="9326" xr:uid="{3E20AE2F-EE54-44D8-81C7-D271B2020B7E}"/>
    <cellStyle name="Normal 2 5 7 4" xfId="6386" xr:uid="{B9994527-FD78-4885-B5C0-43BDB48EBF9D}"/>
    <cellStyle name="Normal 2 5 8" xfId="689" xr:uid="{00000000-0005-0000-0000-000071150000}"/>
    <cellStyle name="Normal 2 5 8 2" xfId="2069" xr:uid="{00000000-0005-0000-0000-000072150000}"/>
    <cellStyle name="Normal 2 5 8 2 2" xfId="5016" xr:uid="{00000000-0005-0000-0000-000073150000}"/>
    <cellStyle name="Normal 2 5 8 2 2 2" xfId="10794" xr:uid="{24B7981A-27B1-4B9B-B959-FC589DA0B18C}"/>
    <cellStyle name="Normal 2 5 8 2 3" xfId="7854" xr:uid="{8D1C0B55-F84E-4F93-A48E-585080BC073A}"/>
    <cellStyle name="Normal 2 5 8 3" xfId="3652" xr:uid="{00000000-0005-0000-0000-000074150000}"/>
    <cellStyle name="Normal 2 5 8 3 2" xfId="9430" xr:uid="{6F74AE0B-49B4-4DE4-A10A-77E197042FD6}"/>
    <cellStyle name="Normal 2 5 8 4" xfId="6490" xr:uid="{8ED69750-5174-48CF-BFB2-F77DE55E6945}"/>
    <cellStyle name="Normal 2 5 9" xfId="1224" xr:uid="{00000000-0005-0000-0000-000075150000}"/>
    <cellStyle name="Normal 2 5 9 2" xfId="2597" xr:uid="{00000000-0005-0000-0000-000076150000}"/>
    <cellStyle name="Normal 2 5 9 2 2" xfId="5544" xr:uid="{00000000-0005-0000-0000-000077150000}"/>
    <cellStyle name="Normal 2 5 9 2 2 2" xfId="11322" xr:uid="{3CFB64BD-1835-4A4E-B5A7-3096E1F93526}"/>
    <cellStyle name="Normal 2 5 9 2 3" xfId="8382" xr:uid="{E7AFA0AB-A2DB-4BBD-BD54-0086FDAB5A98}"/>
    <cellStyle name="Normal 2 5 9 3" xfId="4180" xr:uid="{00000000-0005-0000-0000-000078150000}"/>
    <cellStyle name="Normal 2 5 9 3 2" xfId="9958" xr:uid="{034AE806-A688-488B-94D6-A09E03EFE589}"/>
    <cellStyle name="Normal 2 5 9 4" xfId="7018" xr:uid="{5A8F0885-D3B7-4DFD-B4B0-313AB33C4C28}"/>
    <cellStyle name="Normal 2 6" xfId="26" xr:uid="{00000000-0005-0000-0000-000079150000}"/>
    <cellStyle name="Normal 2 6 10" xfId="1314" xr:uid="{00000000-0005-0000-0000-00007A150000}"/>
    <cellStyle name="Normal 2 6 10 2" xfId="4268" xr:uid="{00000000-0005-0000-0000-00007B150000}"/>
    <cellStyle name="Normal 2 6 10 2 2" xfId="10046" xr:uid="{B9CE1262-93BE-42A0-9BBF-5A6E5932F0D8}"/>
    <cellStyle name="Normal 2 6 10 3" xfId="7106" xr:uid="{7ABA54ED-C1B9-43CF-AA38-E9D5D0C758BA}"/>
    <cellStyle name="Normal 2 6 11" xfId="1420" xr:uid="{00000000-0005-0000-0000-00007C150000}"/>
    <cellStyle name="Normal 2 6 11 2" xfId="4372" xr:uid="{00000000-0005-0000-0000-00007D150000}"/>
    <cellStyle name="Normal 2 6 11 2 2" xfId="10150" xr:uid="{86B0C534-1B38-4C4D-A46F-31B88F8AB7C8}"/>
    <cellStyle name="Normal 2 6 11 3" xfId="7210" xr:uid="{54680D66-A86C-4D54-96DC-AA4086142A96}"/>
    <cellStyle name="Normal 2 6 12" xfId="2689" xr:uid="{00000000-0005-0000-0000-00007E150000}"/>
    <cellStyle name="Normal 2 6 12 2" xfId="5636" xr:uid="{00000000-0005-0000-0000-00007F150000}"/>
    <cellStyle name="Normal 2 6 12 2 2" xfId="11414" xr:uid="{8340F5DA-AC4A-4519-8D3E-62F4E7B4E175}"/>
    <cellStyle name="Normal 2 6 12 3" xfId="8474" xr:uid="{C10BE3D0-ED1B-4E5D-9701-A4FB516125E0}"/>
    <cellStyle name="Normal 2 6 13" xfId="2793" xr:uid="{00000000-0005-0000-0000-000080150000}"/>
    <cellStyle name="Normal 2 6 13 2" xfId="3003" xr:uid="{00000000-0005-0000-0000-000081150000}"/>
    <cellStyle name="Normal 2 6 13 2 2" xfId="8786" xr:uid="{2827106B-2E82-433C-A4A0-F107DF2A272A}"/>
    <cellStyle name="Normal 2 6 13 3" xfId="8578" xr:uid="{526CDEC4-C2C4-47ED-A023-BB27152B4354}"/>
    <cellStyle name="Normal 2 6 14" xfId="2897" xr:uid="{00000000-0005-0000-0000-000082150000}"/>
    <cellStyle name="Normal 2 6 14 2" xfId="8682" xr:uid="{8DC92F1D-A1CF-456D-95CE-319A71F573DE}"/>
    <cellStyle name="Normal 2 6 15" xfId="5742" xr:uid="{00000000-0005-0000-0000-000083150000}"/>
    <cellStyle name="Normal 2 6 15 2" xfId="11518" xr:uid="{7C9E65CD-CF46-4481-8586-CA97133D36B0}"/>
    <cellStyle name="Normal 2 6 16" xfId="5846" xr:uid="{8C7CDD85-99EC-493B-88C8-8506B594F8A3}"/>
    <cellStyle name="Normal 2 6 17" xfId="11740" xr:uid="{8AC728DF-8BCC-46F0-B04A-DE7831B716CC}"/>
    <cellStyle name="Normal 2 6 18" xfId="21676" xr:uid="{3F7477F7-7CD9-490F-AF46-3EE43292387D}"/>
    <cellStyle name="Normal 2 6 2" xfId="90" xr:uid="{00000000-0005-0000-0000-000084150000}"/>
    <cellStyle name="Normal 2 6 2 10" xfId="1482" xr:uid="{00000000-0005-0000-0000-000085150000}"/>
    <cellStyle name="Normal 2 6 2 10 2" xfId="4429" xr:uid="{00000000-0005-0000-0000-000086150000}"/>
    <cellStyle name="Normal 2 6 2 10 2 2" xfId="10207" xr:uid="{E1E89C74-ED2E-4326-A744-ACC494ECE9AD}"/>
    <cellStyle name="Normal 2 6 2 10 3" xfId="7267" xr:uid="{9C5DB72A-6DFB-4FCB-8006-EEC6D28A7A28}"/>
    <cellStyle name="Normal 2 6 2 11" xfId="2746" xr:uid="{00000000-0005-0000-0000-000087150000}"/>
    <cellStyle name="Normal 2 6 2 11 2" xfId="5693" xr:uid="{00000000-0005-0000-0000-000088150000}"/>
    <cellStyle name="Normal 2 6 2 11 2 2" xfId="11471" xr:uid="{58DFA16A-5E86-445E-AF62-66AC965ED2A1}"/>
    <cellStyle name="Normal 2 6 2 11 3" xfId="8531" xr:uid="{2865120D-9C93-4EAC-AC4B-2E0861119F15}"/>
    <cellStyle name="Normal 2 6 2 12" xfId="2850" xr:uid="{00000000-0005-0000-0000-000089150000}"/>
    <cellStyle name="Normal 2 6 2 12 2" xfId="3065" xr:uid="{00000000-0005-0000-0000-00008A150000}"/>
    <cellStyle name="Normal 2 6 2 12 2 2" xfId="8843" xr:uid="{901FEDB3-EF46-4233-B911-33424CAE40D8}"/>
    <cellStyle name="Normal 2 6 2 12 3" xfId="8635" xr:uid="{4F26BA8F-9AD4-4C95-9BBA-30AB883D99B5}"/>
    <cellStyle name="Normal 2 6 2 13" xfId="2954" xr:uid="{00000000-0005-0000-0000-00008B150000}"/>
    <cellStyle name="Normal 2 6 2 13 2" xfId="8739" xr:uid="{7BBA2A4C-D40C-46D1-83F0-92C6E942BE05}"/>
    <cellStyle name="Normal 2 6 2 14" xfId="5799" xr:uid="{00000000-0005-0000-0000-00008C150000}"/>
    <cellStyle name="Normal 2 6 2 14 2" xfId="11575" xr:uid="{FB09D5AA-25F1-4D0A-AA7F-2AA77F05BD33}"/>
    <cellStyle name="Normal 2 6 2 15" xfId="5903" xr:uid="{6455EC09-F871-4236-9031-418EA20B9525}"/>
    <cellStyle name="Normal 2 6 2 16" xfId="21677" xr:uid="{672419D1-1DCE-4216-A4F7-3CBE7F339E1A}"/>
    <cellStyle name="Normal 2 6 2 2" xfId="194" xr:uid="{00000000-0005-0000-0000-00008D150000}"/>
    <cellStyle name="Normal 2 6 2 2 2" xfId="836" xr:uid="{00000000-0005-0000-0000-00008E150000}"/>
    <cellStyle name="Normal 2 6 2 2 2 2" xfId="2214" xr:uid="{00000000-0005-0000-0000-00008F150000}"/>
    <cellStyle name="Normal 2 6 2 2 2 2 2" xfId="5161" xr:uid="{00000000-0005-0000-0000-000090150000}"/>
    <cellStyle name="Normal 2 6 2 2 2 2 2 2" xfId="10939" xr:uid="{4FD07A1C-595A-404A-9CEA-F23DB14FAD82}"/>
    <cellStyle name="Normal 2 6 2 2 2 2 2 3" xfId="21681" xr:uid="{A03287DF-8D04-4929-94A3-019AE9C50526}"/>
    <cellStyle name="Normal 2 6 2 2 2 2 3" xfId="7999" xr:uid="{613B9896-5669-4434-8C2F-ABF1729B4128}"/>
    <cellStyle name="Normal 2 6 2 2 2 2 4" xfId="21680" xr:uid="{F582720A-310D-4BDD-80AA-111E1861E9F9}"/>
    <cellStyle name="Normal 2 6 2 2 2 3" xfId="3797" xr:uid="{00000000-0005-0000-0000-000091150000}"/>
    <cellStyle name="Normal 2 6 2 2 2 3 2" xfId="9575" xr:uid="{CB36ED67-FF60-4675-8D48-06478BF0BE5B}"/>
    <cellStyle name="Normal 2 6 2 2 2 3 3" xfId="21682" xr:uid="{7FAB57DC-AD17-4407-B199-64D1E6C8C526}"/>
    <cellStyle name="Normal 2 6 2 2 2 4" xfId="6635" xr:uid="{1ACA9807-0034-41E8-9188-A636CD0598AD}"/>
    <cellStyle name="Normal 2 6 2 2 2 5" xfId="21679" xr:uid="{72F74178-7FFC-4E17-BB77-5D315BF1499C}"/>
    <cellStyle name="Normal 2 6 2 2 3" xfId="1586" xr:uid="{00000000-0005-0000-0000-000092150000}"/>
    <cellStyle name="Normal 2 6 2 2 3 2" xfId="4533" xr:uid="{00000000-0005-0000-0000-000093150000}"/>
    <cellStyle name="Normal 2 6 2 2 3 2 2" xfId="10311" xr:uid="{81FF796D-7AB6-466C-ACC3-31B42D3542EC}"/>
    <cellStyle name="Normal 2 6 2 2 3 3" xfId="7371" xr:uid="{5569CAE8-1E76-4AE8-A933-990D83F0BE7F}"/>
    <cellStyle name="Normal 2 6 2 2 3 4" xfId="21683" xr:uid="{C8ABD438-74BA-468A-AA0D-DFF3D9194A44}"/>
    <cellStyle name="Normal 2 6 2 2 4" xfId="3169" xr:uid="{00000000-0005-0000-0000-000094150000}"/>
    <cellStyle name="Normal 2 6 2 2 4 2" xfId="8947" xr:uid="{EF5B241D-6A69-43F8-B2A7-6298D4F3D97F}"/>
    <cellStyle name="Normal 2 6 2 2 5" xfId="6007" xr:uid="{3A1A6902-4DE0-4E9B-BD3A-AA019C719773}"/>
    <cellStyle name="Normal 2 6 2 2 6" xfId="21678" xr:uid="{E85CAB59-1F0F-4D2A-A194-1540315C1EB4}"/>
    <cellStyle name="Normal 2 6 2 3" xfId="305" xr:uid="{00000000-0005-0000-0000-000095150000}"/>
    <cellStyle name="Normal 2 6 2 3 2" xfId="940" xr:uid="{00000000-0005-0000-0000-000096150000}"/>
    <cellStyle name="Normal 2 6 2 3 2 2" xfId="2318" xr:uid="{00000000-0005-0000-0000-000097150000}"/>
    <cellStyle name="Normal 2 6 2 3 2 2 2" xfId="5265" xr:uid="{00000000-0005-0000-0000-000098150000}"/>
    <cellStyle name="Normal 2 6 2 3 2 2 2 2" xfId="11043" xr:uid="{F58E640A-B42A-45E4-BCAE-EE987F217904}"/>
    <cellStyle name="Normal 2 6 2 3 2 2 3" xfId="8103" xr:uid="{5443D7EA-AC27-4F0E-AD89-06EA41151807}"/>
    <cellStyle name="Normal 2 6 2 3 2 3" xfId="3901" xr:uid="{00000000-0005-0000-0000-000099150000}"/>
    <cellStyle name="Normal 2 6 2 3 2 3 2" xfId="9679" xr:uid="{39FF0838-B548-449F-8FFB-227828D8DD65}"/>
    <cellStyle name="Normal 2 6 2 3 2 4" xfId="6739" xr:uid="{D1F883A7-2315-4193-846C-B05E8594B207}"/>
    <cellStyle name="Normal 2 6 2 3 2 5" xfId="21685" xr:uid="{EE11D8C3-ACA7-4A4A-BA52-151DFBE39D04}"/>
    <cellStyle name="Normal 2 6 2 3 3" xfId="1690" xr:uid="{00000000-0005-0000-0000-00009A150000}"/>
    <cellStyle name="Normal 2 6 2 3 3 2" xfId="4637" xr:uid="{00000000-0005-0000-0000-00009B150000}"/>
    <cellStyle name="Normal 2 6 2 3 3 2 2" xfId="10415" xr:uid="{3486E7E3-5154-4A5A-9244-8902911CE154}"/>
    <cellStyle name="Normal 2 6 2 3 3 3" xfId="7475" xr:uid="{A45C6714-C278-48F1-BC45-02AE931A5F8F}"/>
    <cellStyle name="Normal 2 6 2 3 4" xfId="3273" xr:uid="{00000000-0005-0000-0000-00009C150000}"/>
    <cellStyle name="Normal 2 6 2 3 4 2" xfId="9051" xr:uid="{D40EEDF2-3180-4524-9FC5-05594C094AB1}"/>
    <cellStyle name="Normal 2 6 2 3 5" xfId="6111" xr:uid="{D72C984D-2E9F-4CB0-8B5C-76CCD0A2ACDF}"/>
    <cellStyle name="Normal 2 6 2 3 6" xfId="21684" xr:uid="{816F2484-E616-4AA0-B18C-E67D4857E292}"/>
    <cellStyle name="Normal 2 6 2 4" xfId="413" xr:uid="{00000000-0005-0000-0000-00009D150000}"/>
    <cellStyle name="Normal 2 6 2 4 2" xfId="1048" xr:uid="{00000000-0005-0000-0000-00009E150000}"/>
    <cellStyle name="Normal 2 6 2 4 2 2" xfId="2426" xr:uid="{00000000-0005-0000-0000-00009F150000}"/>
    <cellStyle name="Normal 2 6 2 4 2 2 2" xfId="5373" xr:uid="{00000000-0005-0000-0000-0000A0150000}"/>
    <cellStyle name="Normal 2 6 2 4 2 2 2 2" xfId="11151" xr:uid="{C46EC40A-1E45-44A2-BA2B-9C536863C1F6}"/>
    <cellStyle name="Normal 2 6 2 4 2 2 3" xfId="8211" xr:uid="{0DD37FCA-959E-4716-BB60-DA2F4CF5FC61}"/>
    <cellStyle name="Normal 2 6 2 4 2 3" xfId="4009" xr:uid="{00000000-0005-0000-0000-0000A1150000}"/>
    <cellStyle name="Normal 2 6 2 4 2 3 2" xfId="9787" xr:uid="{13B4D2A9-7033-4D57-A54A-CC8C4B4E38A6}"/>
    <cellStyle name="Normal 2 6 2 4 2 4" xfId="6847" xr:uid="{6F2CE2B2-5BDF-425F-BA59-4080201E1477}"/>
    <cellStyle name="Normal 2 6 2 4 3" xfId="1798" xr:uid="{00000000-0005-0000-0000-0000A2150000}"/>
    <cellStyle name="Normal 2 6 2 4 3 2" xfId="4745" xr:uid="{00000000-0005-0000-0000-0000A3150000}"/>
    <cellStyle name="Normal 2 6 2 4 3 2 2" xfId="10523" xr:uid="{CE73FDDF-0D7B-49DA-AC01-385987906D1E}"/>
    <cellStyle name="Normal 2 6 2 4 3 3" xfId="7583" xr:uid="{80CAD872-4BCF-4EEB-82FC-FBFAE95E7D2F}"/>
    <cellStyle name="Normal 2 6 2 4 4" xfId="3381" xr:uid="{00000000-0005-0000-0000-0000A4150000}"/>
    <cellStyle name="Normal 2 6 2 4 4 2" xfId="9159" xr:uid="{9CD9C53C-AD0C-426D-8175-783EE2DDFCE9}"/>
    <cellStyle name="Normal 2 6 2 4 5" xfId="6219" xr:uid="{F0E2F9B2-8A6C-4060-B656-D2CF5CFAC7A9}"/>
    <cellStyle name="Normal 2 6 2 4 6" xfId="21686" xr:uid="{91CADDB9-7ECA-4F1C-B04E-4A0D44B836A4}"/>
    <cellStyle name="Normal 2 6 2 5" xfId="517" xr:uid="{00000000-0005-0000-0000-0000A5150000}"/>
    <cellStyle name="Normal 2 6 2 5 2" xfId="1152" xr:uid="{00000000-0005-0000-0000-0000A6150000}"/>
    <cellStyle name="Normal 2 6 2 5 2 2" xfId="2530" xr:uid="{00000000-0005-0000-0000-0000A7150000}"/>
    <cellStyle name="Normal 2 6 2 5 2 2 2" xfId="5477" xr:uid="{00000000-0005-0000-0000-0000A8150000}"/>
    <cellStyle name="Normal 2 6 2 5 2 2 2 2" xfId="11255" xr:uid="{C65729BB-F9BD-4FBA-909A-BBB70A6C9183}"/>
    <cellStyle name="Normal 2 6 2 5 2 2 3" xfId="8315" xr:uid="{ADF3FED2-C753-46DD-9C3A-96B5F1223EA3}"/>
    <cellStyle name="Normal 2 6 2 5 2 3" xfId="4113" xr:uid="{00000000-0005-0000-0000-0000A9150000}"/>
    <cellStyle name="Normal 2 6 2 5 2 3 2" xfId="9891" xr:uid="{FFBE3834-CD93-4BBD-8C2B-E76ECF3C156F}"/>
    <cellStyle name="Normal 2 6 2 5 2 4" xfId="6951" xr:uid="{5C374F13-8C83-46F9-9A73-963D4DF35314}"/>
    <cellStyle name="Normal 2 6 2 5 3" xfId="1902" xr:uid="{00000000-0005-0000-0000-0000AA150000}"/>
    <cellStyle name="Normal 2 6 2 5 3 2" xfId="4849" xr:uid="{00000000-0005-0000-0000-0000AB150000}"/>
    <cellStyle name="Normal 2 6 2 5 3 2 2" xfId="10627" xr:uid="{8347745C-EE79-4D2C-83D2-5DF493ED4B62}"/>
    <cellStyle name="Normal 2 6 2 5 3 3" xfId="7687" xr:uid="{5C6911BA-3CFB-45BC-8363-C9557A6CB849}"/>
    <cellStyle name="Normal 2 6 2 5 4" xfId="3485" xr:uid="{00000000-0005-0000-0000-0000AC150000}"/>
    <cellStyle name="Normal 2 6 2 5 4 2" xfId="9263" xr:uid="{C045F237-34CE-4C40-917F-AAE4E0DC1D9B}"/>
    <cellStyle name="Normal 2 6 2 5 5" xfId="6323" xr:uid="{4FAE397B-7B45-4989-AA2B-347F869C9272}"/>
    <cellStyle name="Normal 2 6 2 5 6" xfId="21687" xr:uid="{DAA691D4-0B20-4105-87F7-F7DD99D89305}"/>
    <cellStyle name="Normal 2 6 2 6" xfId="621" xr:uid="{00000000-0005-0000-0000-0000AD150000}"/>
    <cellStyle name="Normal 2 6 2 6 2" xfId="2006" xr:uid="{00000000-0005-0000-0000-0000AE150000}"/>
    <cellStyle name="Normal 2 6 2 6 2 2" xfId="4953" xr:uid="{00000000-0005-0000-0000-0000AF150000}"/>
    <cellStyle name="Normal 2 6 2 6 2 2 2" xfId="10731" xr:uid="{FE98351D-FF02-4644-8E8A-8F9778B52EC1}"/>
    <cellStyle name="Normal 2 6 2 6 2 3" xfId="7791" xr:uid="{7CA3F6EC-CF36-41DB-B6AB-D7EEE44B4675}"/>
    <cellStyle name="Normal 2 6 2 6 3" xfId="3589" xr:uid="{00000000-0005-0000-0000-0000B0150000}"/>
    <cellStyle name="Normal 2 6 2 6 3 2" xfId="9367" xr:uid="{4A4B5288-28F4-41A4-99B5-F938A4016474}"/>
    <cellStyle name="Normal 2 6 2 6 4" xfId="6427" xr:uid="{16E9C07E-1B87-40CD-B19C-A7031CDC22C6}"/>
    <cellStyle name="Normal 2 6 2 6 5" xfId="21688" xr:uid="{1878D0E2-E9F6-415C-998E-B99A8C849094}"/>
    <cellStyle name="Normal 2 6 2 7" xfId="732" xr:uid="{00000000-0005-0000-0000-0000B1150000}"/>
    <cellStyle name="Normal 2 6 2 7 2" xfId="2110" xr:uid="{00000000-0005-0000-0000-0000B2150000}"/>
    <cellStyle name="Normal 2 6 2 7 2 2" xfId="5057" xr:uid="{00000000-0005-0000-0000-0000B3150000}"/>
    <cellStyle name="Normal 2 6 2 7 2 2 2" xfId="10835" xr:uid="{EEBC19E5-B773-4A6C-A46E-0136C8AE16CA}"/>
    <cellStyle name="Normal 2 6 2 7 2 3" xfId="7895" xr:uid="{23FE3E53-6D6D-4F81-AB7D-08F2715E3E67}"/>
    <cellStyle name="Normal 2 6 2 7 3" xfId="3693" xr:uid="{00000000-0005-0000-0000-0000B4150000}"/>
    <cellStyle name="Normal 2 6 2 7 3 2" xfId="9471" xr:uid="{AA1159C5-BF35-42CC-B169-3442026DD4FA}"/>
    <cellStyle name="Normal 2 6 2 7 4" xfId="6531" xr:uid="{AE1CCEC9-E6B3-4EB7-BD1A-9FE889AD6DF9}"/>
    <cellStyle name="Normal 2 6 2 8" xfId="1267" xr:uid="{00000000-0005-0000-0000-0000B5150000}"/>
    <cellStyle name="Normal 2 6 2 8 2" xfId="2638" xr:uid="{00000000-0005-0000-0000-0000B6150000}"/>
    <cellStyle name="Normal 2 6 2 8 2 2" xfId="5585" xr:uid="{00000000-0005-0000-0000-0000B7150000}"/>
    <cellStyle name="Normal 2 6 2 8 2 2 2" xfId="11363" xr:uid="{6AFF92C1-0B5C-4BA8-AB46-F37D41DC2493}"/>
    <cellStyle name="Normal 2 6 2 8 2 3" xfId="8423" xr:uid="{FC3B5881-1416-496D-9AE9-150E0F23F22B}"/>
    <cellStyle name="Normal 2 6 2 8 3" xfId="4221" xr:uid="{00000000-0005-0000-0000-0000B8150000}"/>
    <cellStyle name="Normal 2 6 2 8 3 2" xfId="9999" xr:uid="{9624BBA0-C9A0-4E0E-8456-B229D5F20387}"/>
    <cellStyle name="Normal 2 6 2 8 4" xfId="7059" xr:uid="{4BDF75F4-D172-4D62-96BE-FC0B001D0248}"/>
    <cellStyle name="Normal 2 6 2 9" xfId="1371" xr:uid="{00000000-0005-0000-0000-0000B9150000}"/>
    <cellStyle name="Normal 2 6 2 9 2" xfId="4325" xr:uid="{00000000-0005-0000-0000-0000BA150000}"/>
    <cellStyle name="Normal 2 6 2 9 2 2" xfId="10103" xr:uid="{F9AEFDFD-CA3B-4521-9008-5EBD8C5CD737}"/>
    <cellStyle name="Normal 2 6 2 9 3" xfId="7163" xr:uid="{63D60216-5397-4D4D-8A20-5090AB3EE424}"/>
    <cellStyle name="Normal 2 6 3" xfId="137" xr:uid="{00000000-0005-0000-0000-0000BB150000}"/>
    <cellStyle name="Normal 2 6 3 2" xfId="779" xr:uid="{00000000-0005-0000-0000-0000BC150000}"/>
    <cellStyle name="Normal 2 6 3 2 2" xfId="2157" xr:uid="{00000000-0005-0000-0000-0000BD150000}"/>
    <cellStyle name="Normal 2 6 3 2 2 2" xfId="5104" xr:uid="{00000000-0005-0000-0000-0000BE150000}"/>
    <cellStyle name="Normal 2 6 3 2 2 2 2" xfId="10882" xr:uid="{F6459E6C-B52F-4679-BB4D-2794B26C197A}"/>
    <cellStyle name="Normal 2 6 3 2 2 3" xfId="7942" xr:uid="{A9CA4E27-20EB-4828-B8D0-5C76C0294B62}"/>
    <cellStyle name="Normal 2 6 3 2 2 4" xfId="21691" xr:uid="{83F5B021-B72F-4EB4-AD62-CCA06CEBCD6A}"/>
    <cellStyle name="Normal 2 6 3 2 3" xfId="3740" xr:uid="{00000000-0005-0000-0000-0000BF150000}"/>
    <cellStyle name="Normal 2 6 3 2 3 2" xfId="9518" xr:uid="{464AC43D-50F2-4181-8922-D793BBE519BB}"/>
    <cellStyle name="Normal 2 6 3 2 4" xfId="6578" xr:uid="{AE684E5C-5F17-4562-811A-8BFE3140096F}"/>
    <cellStyle name="Normal 2 6 3 2 5" xfId="21690" xr:uid="{9265BF13-39F0-4700-B8AC-6F9AB019D16D}"/>
    <cellStyle name="Normal 2 6 3 3" xfId="1529" xr:uid="{00000000-0005-0000-0000-0000C0150000}"/>
    <cellStyle name="Normal 2 6 3 3 2" xfId="4476" xr:uid="{00000000-0005-0000-0000-0000C1150000}"/>
    <cellStyle name="Normal 2 6 3 3 2 2" xfId="10254" xr:uid="{36578C58-1B4B-4626-BFAE-0BE6A07D2852}"/>
    <cellStyle name="Normal 2 6 3 3 3" xfId="7314" xr:uid="{EC519104-C6F2-4100-9AB2-2AE8AF22E36B}"/>
    <cellStyle name="Normal 2 6 3 3 4" xfId="21692" xr:uid="{4946CBCE-E1E6-4B3F-AABC-82AF9DEB91AA}"/>
    <cellStyle name="Normal 2 6 3 4" xfId="3112" xr:uid="{00000000-0005-0000-0000-0000C2150000}"/>
    <cellStyle name="Normal 2 6 3 4 2" xfId="8890" xr:uid="{286F49EB-2807-48B5-89D9-41804FA98A2B}"/>
    <cellStyle name="Normal 2 6 3 4 3" xfId="21693" xr:uid="{EF0A2683-B0E7-4702-A2A6-5AF29F0AEC6E}"/>
    <cellStyle name="Normal 2 6 3 5" xfId="5950" xr:uid="{31291A89-836F-4A09-8C01-E9E06DF496EE}"/>
    <cellStyle name="Normal 2 6 3 5 2" xfId="21694" xr:uid="{A2E43E9D-15F3-4FC0-9D85-D0518EE42770}"/>
    <cellStyle name="Normal 2 6 3 6" xfId="21689" xr:uid="{5CBB2CDC-F0BD-47BC-9AAC-A307CC7C45AB}"/>
    <cellStyle name="Normal 2 6 4" xfId="243" xr:uid="{00000000-0005-0000-0000-0000C3150000}"/>
    <cellStyle name="Normal 2 6 4 2" xfId="883" xr:uid="{00000000-0005-0000-0000-0000C4150000}"/>
    <cellStyle name="Normal 2 6 4 2 2" xfId="2261" xr:uid="{00000000-0005-0000-0000-0000C5150000}"/>
    <cellStyle name="Normal 2 6 4 2 2 2" xfId="5208" xr:uid="{00000000-0005-0000-0000-0000C6150000}"/>
    <cellStyle name="Normal 2 6 4 2 2 2 2" xfId="10986" xr:uid="{7BE9036B-FDA2-4FFF-AEC0-86A2BD2EB5C8}"/>
    <cellStyle name="Normal 2 6 4 2 2 3" xfId="8046" xr:uid="{F7E53846-3E2B-4C33-866A-95C6127405A1}"/>
    <cellStyle name="Normal 2 6 4 2 2 4" xfId="21697" xr:uid="{7C2EC75E-2349-441E-8B46-733A3BAC6219}"/>
    <cellStyle name="Normal 2 6 4 2 3" xfId="3844" xr:uid="{00000000-0005-0000-0000-0000C7150000}"/>
    <cellStyle name="Normal 2 6 4 2 3 2" xfId="9622" xr:uid="{2E72FCCB-0F3A-4142-8D62-17E23F31FF6F}"/>
    <cellStyle name="Normal 2 6 4 2 4" xfId="6682" xr:uid="{3E0D72A3-DFCC-43B8-A8C0-8FD6A37EEAB8}"/>
    <cellStyle name="Normal 2 6 4 2 5" xfId="21696" xr:uid="{E7789EA6-F16B-4030-919E-2C085B897028}"/>
    <cellStyle name="Normal 2 6 4 3" xfId="1633" xr:uid="{00000000-0005-0000-0000-0000C8150000}"/>
    <cellStyle name="Normal 2 6 4 3 2" xfId="4580" xr:uid="{00000000-0005-0000-0000-0000C9150000}"/>
    <cellStyle name="Normal 2 6 4 3 2 2" xfId="10358" xr:uid="{777A919A-3756-4F55-A641-0AB45D2DDDE2}"/>
    <cellStyle name="Normal 2 6 4 3 3" xfId="7418" xr:uid="{080F8065-499E-407A-B75C-37A7693CB5CC}"/>
    <cellStyle name="Normal 2 6 4 3 4" xfId="21698" xr:uid="{A57A1539-4E48-4B53-AC95-FD4BD27EAB77}"/>
    <cellStyle name="Normal 2 6 4 4" xfId="3216" xr:uid="{00000000-0005-0000-0000-0000CA150000}"/>
    <cellStyle name="Normal 2 6 4 4 2" xfId="8994" xr:uid="{C576C45F-4188-4649-A44F-9174F56FCE33}"/>
    <cellStyle name="Normal 2 6 4 4 3" xfId="21699" xr:uid="{B82E44CC-C61C-42D3-9C8C-07A860AF24A7}"/>
    <cellStyle name="Normal 2 6 4 5" xfId="6054" xr:uid="{20B22E51-7254-48BB-8674-FC8B9EFDDBBA}"/>
    <cellStyle name="Normal 2 6 4 6" xfId="21695" xr:uid="{4D6F0804-CD52-45E3-A608-EFAF72A6785C}"/>
    <cellStyle name="Normal 2 6 5" xfId="356" xr:uid="{00000000-0005-0000-0000-0000CB150000}"/>
    <cellStyle name="Normal 2 6 5 2" xfId="991" xr:uid="{00000000-0005-0000-0000-0000CC150000}"/>
    <cellStyle name="Normal 2 6 5 2 2" xfId="2369" xr:uid="{00000000-0005-0000-0000-0000CD150000}"/>
    <cellStyle name="Normal 2 6 5 2 2 2" xfId="5316" xr:uid="{00000000-0005-0000-0000-0000CE150000}"/>
    <cellStyle name="Normal 2 6 5 2 2 2 2" xfId="11094" xr:uid="{36365804-5672-464E-BEB7-BAAE4ABAB3CA}"/>
    <cellStyle name="Normal 2 6 5 2 2 3" xfId="8154" xr:uid="{AC207B4D-1340-4950-8A77-2DC0FFAD4B0B}"/>
    <cellStyle name="Normal 2 6 5 2 3" xfId="3952" xr:uid="{00000000-0005-0000-0000-0000CF150000}"/>
    <cellStyle name="Normal 2 6 5 2 3 2" xfId="9730" xr:uid="{29F29B5E-BC20-4CB7-8A05-CDB451A58FEE}"/>
    <cellStyle name="Normal 2 6 5 2 4" xfId="6790" xr:uid="{B6EE3873-F41A-4482-9C9C-54BFCFDC40B2}"/>
    <cellStyle name="Normal 2 6 5 2 5" xfId="21701" xr:uid="{E56A0EC0-877D-4DD1-AC6D-0BDA39B62D89}"/>
    <cellStyle name="Normal 2 6 5 3" xfId="1741" xr:uid="{00000000-0005-0000-0000-0000D0150000}"/>
    <cellStyle name="Normal 2 6 5 3 2" xfId="4688" xr:uid="{00000000-0005-0000-0000-0000D1150000}"/>
    <cellStyle name="Normal 2 6 5 3 2 2" xfId="10466" xr:uid="{C422C5D7-9B7C-4686-8C9E-88F76706D7F9}"/>
    <cellStyle name="Normal 2 6 5 3 3" xfId="7526" xr:uid="{E3AC6824-B293-46B6-800F-8630B701392D}"/>
    <cellStyle name="Normal 2 6 5 4" xfId="3324" xr:uid="{00000000-0005-0000-0000-0000D2150000}"/>
    <cellStyle name="Normal 2 6 5 4 2" xfId="9102" xr:uid="{2DD2E0D2-7746-417E-95CC-15B044A406E4}"/>
    <cellStyle name="Normal 2 6 5 5" xfId="6162" xr:uid="{7ABE43D4-78E5-4F06-B27D-F2074C20E8CA}"/>
    <cellStyle name="Normal 2 6 5 6" xfId="21700" xr:uid="{C9C6B5E0-C0BC-4C26-B9DA-DC8B5868BC32}"/>
    <cellStyle name="Normal 2 6 6" xfId="460" xr:uid="{00000000-0005-0000-0000-0000D3150000}"/>
    <cellStyle name="Normal 2 6 6 2" xfId="1095" xr:uid="{00000000-0005-0000-0000-0000D4150000}"/>
    <cellStyle name="Normal 2 6 6 2 2" xfId="2473" xr:uid="{00000000-0005-0000-0000-0000D5150000}"/>
    <cellStyle name="Normal 2 6 6 2 2 2" xfId="5420" xr:uid="{00000000-0005-0000-0000-0000D6150000}"/>
    <cellStyle name="Normal 2 6 6 2 2 2 2" xfId="11198" xr:uid="{9520B5C5-4C33-455D-ADA8-0B918306D025}"/>
    <cellStyle name="Normal 2 6 6 2 2 3" xfId="8258" xr:uid="{2605E6D7-7C62-449C-ABB2-73BCFD5AA25A}"/>
    <cellStyle name="Normal 2 6 6 2 3" xfId="4056" xr:uid="{00000000-0005-0000-0000-0000D7150000}"/>
    <cellStyle name="Normal 2 6 6 2 3 2" xfId="9834" xr:uid="{ECF15054-3D80-4C02-9E94-6C72E9591108}"/>
    <cellStyle name="Normal 2 6 6 2 4" xfId="6894" xr:uid="{87B1FE8D-98C4-4A55-84D5-8974DE1C7298}"/>
    <cellStyle name="Normal 2 6 6 3" xfId="1845" xr:uid="{00000000-0005-0000-0000-0000D8150000}"/>
    <cellStyle name="Normal 2 6 6 3 2" xfId="4792" xr:uid="{00000000-0005-0000-0000-0000D9150000}"/>
    <cellStyle name="Normal 2 6 6 3 2 2" xfId="10570" xr:uid="{1306AB25-D3FB-4260-96C8-AB086014899D}"/>
    <cellStyle name="Normal 2 6 6 3 3" xfId="7630" xr:uid="{A1513045-E70F-4D21-86D3-B02F23F6A30C}"/>
    <cellStyle name="Normal 2 6 6 4" xfId="3428" xr:uid="{00000000-0005-0000-0000-0000DA150000}"/>
    <cellStyle name="Normal 2 6 6 4 2" xfId="9206" xr:uid="{9E7E06EB-9716-420B-BD4D-1ED4CF0E5E99}"/>
    <cellStyle name="Normal 2 6 6 5" xfId="6266" xr:uid="{A99FBD55-5585-495E-8803-FD9F2324E834}"/>
    <cellStyle name="Normal 2 6 6 6" xfId="21702" xr:uid="{08D52039-63FC-4A61-88E5-0E6F16BAF9FD}"/>
    <cellStyle name="Normal 2 6 7" xfId="564" xr:uid="{00000000-0005-0000-0000-0000DB150000}"/>
    <cellStyle name="Normal 2 6 7 2" xfId="1949" xr:uid="{00000000-0005-0000-0000-0000DC150000}"/>
    <cellStyle name="Normal 2 6 7 2 2" xfId="4896" xr:uid="{00000000-0005-0000-0000-0000DD150000}"/>
    <cellStyle name="Normal 2 6 7 2 2 2" xfId="10674" xr:uid="{91C078F8-8741-43C9-A59B-F96E520BCFBD}"/>
    <cellStyle name="Normal 2 6 7 2 3" xfId="7734" xr:uid="{6AED2866-5B75-477B-8086-1F0FE6C36A92}"/>
    <cellStyle name="Normal 2 6 7 2 4" xfId="21704" xr:uid="{5E58FC26-F8E9-435E-9C4E-EBAF75E1E87D}"/>
    <cellStyle name="Normal 2 6 7 3" xfId="3532" xr:uid="{00000000-0005-0000-0000-0000DE150000}"/>
    <cellStyle name="Normal 2 6 7 3 2" xfId="9310" xr:uid="{8BCC5D28-8C86-4E57-B64C-5C4B684527A5}"/>
    <cellStyle name="Normal 2 6 7 4" xfId="6370" xr:uid="{0A377D5F-977D-4511-B662-EBF5E4CBD85E}"/>
    <cellStyle name="Normal 2 6 7 5" xfId="21703" xr:uid="{9EC3AFEC-5E5B-4BDD-B5C6-D46DD66CBD35}"/>
    <cellStyle name="Normal 2 6 8" xfId="670" xr:uid="{00000000-0005-0000-0000-0000DF150000}"/>
    <cellStyle name="Normal 2 6 8 2" xfId="2053" xr:uid="{00000000-0005-0000-0000-0000E0150000}"/>
    <cellStyle name="Normal 2 6 8 2 2" xfId="5000" xr:uid="{00000000-0005-0000-0000-0000E1150000}"/>
    <cellStyle name="Normal 2 6 8 2 2 2" xfId="10778" xr:uid="{5DB08023-C96A-43BC-B911-7980B7720B60}"/>
    <cellStyle name="Normal 2 6 8 2 3" xfId="7838" xr:uid="{50062407-EB24-4786-B28C-B99B213D74C4}"/>
    <cellStyle name="Normal 2 6 8 3" xfId="3636" xr:uid="{00000000-0005-0000-0000-0000E2150000}"/>
    <cellStyle name="Normal 2 6 8 3 2" xfId="9414" xr:uid="{D1011DBD-B6D8-408E-8AA3-F471C5938C35}"/>
    <cellStyle name="Normal 2 6 8 4" xfId="6474" xr:uid="{71884D63-57C7-4277-8E8F-FF84AC663100}"/>
    <cellStyle name="Normal 2 6 8 5" xfId="21705" xr:uid="{AB800938-BB5A-4FE1-8E20-F0208E06EF4D}"/>
    <cellStyle name="Normal 2 6 9" xfId="1205" xr:uid="{00000000-0005-0000-0000-0000E3150000}"/>
    <cellStyle name="Normal 2 6 9 2" xfId="2581" xr:uid="{00000000-0005-0000-0000-0000E4150000}"/>
    <cellStyle name="Normal 2 6 9 2 2" xfId="5528" xr:uid="{00000000-0005-0000-0000-0000E5150000}"/>
    <cellStyle name="Normal 2 6 9 2 2 2" xfId="11306" xr:uid="{58BADDBD-7103-4F02-A3A0-EB315BF91234}"/>
    <cellStyle name="Normal 2 6 9 2 3" xfId="8366" xr:uid="{AD4343B8-C5BA-45CE-9038-390A58121C2C}"/>
    <cellStyle name="Normal 2 6 9 3" xfId="4164" xr:uid="{00000000-0005-0000-0000-0000E6150000}"/>
    <cellStyle name="Normal 2 6 9 3 2" xfId="9942" xr:uid="{BA18A59D-98D0-4FC6-8D81-D5113706A15F}"/>
    <cellStyle name="Normal 2 6 9 4" xfId="7002" xr:uid="{81EC1C3C-9AF3-4633-9A6F-159573EA5FDD}"/>
    <cellStyle name="Normal 2 6_Добыча_месяц" xfId="21706" xr:uid="{E87DFEC5-D100-4B92-9DB6-6D3D88A8F050}"/>
    <cellStyle name="Normal 2 7" xfId="62" xr:uid="{00000000-0005-0000-0000-0000E7150000}"/>
    <cellStyle name="Normal 2 7 10" xfId="1456" xr:uid="{00000000-0005-0000-0000-0000E8150000}"/>
    <cellStyle name="Normal 2 7 10 2" xfId="4403" xr:uid="{00000000-0005-0000-0000-0000E9150000}"/>
    <cellStyle name="Normal 2 7 10 2 2" xfId="10181" xr:uid="{6D2D62B2-3C81-47CC-81E8-DAF8EB3B66FA}"/>
    <cellStyle name="Normal 2 7 10 3" xfId="7241" xr:uid="{91C159AB-2CAC-4A46-A98F-14196AC4EE4C}"/>
    <cellStyle name="Normal 2 7 11" xfId="2720" xr:uid="{00000000-0005-0000-0000-0000EA150000}"/>
    <cellStyle name="Normal 2 7 11 2" xfId="5667" xr:uid="{00000000-0005-0000-0000-0000EB150000}"/>
    <cellStyle name="Normal 2 7 11 2 2" xfId="11445" xr:uid="{87F14FBE-F547-4F4C-96AC-7F8D1B5A60D6}"/>
    <cellStyle name="Normal 2 7 11 3" xfId="8505" xr:uid="{ED18EB55-8609-40B1-8355-9655CBC3D5E0}"/>
    <cellStyle name="Normal 2 7 12" xfId="2824" xr:uid="{00000000-0005-0000-0000-0000EC150000}"/>
    <cellStyle name="Normal 2 7 12 2" xfId="3039" xr:uid="{00000000-0005-0000-0000-0000ED150000}"/>
    <cellStyle name="Normal 2 7 12 2 2" xfId="8817" xr:uid="{95D33ECB-530D-4722-8616-4E21A3FAE8ED}"/>
    <cellStyle name="Normal 2 7 12 3" xfId="8609" xr:uid="{284C6C1C-A733-44BF-B363-16C2CB5C4352}"/>
    <cellStyle name="Normal 2 7 13" xfId="2928" xr:uid="{00000000-0005-0000-0000-0000EE150000}"/>
    <cellStyle name="Normal 2 7 13 2" xfId="8713" xr:uid="{18EF0783-5ED7-465E-BBDE-392F3509330C}"/>
    <cellStyle name="Normal 2 7 14" xfId="5773" xr:uid="{00000000-0005-0000-0000-0000EF150000}"/>
    <cellStyle name="Normal 2 7 14 2" xfId="11549" xr:uid="{05EDD9CB-3E3E-471C-AA5E-66C38B3E7E3B}"/>
    <cellStyle name="Normal 2 7 15" xfId="5877" xr:uid="{7933BB7F-873F-4B5D-AC68-ADF4754E49F8}"/>
    <cellStyle name="Normal 2 7 16" xfId="11741" xr:uid="{E2D088B6-4674-45CD-A059-FD57AF604E6A}"/>
    <cellStyle name="Normal 2 7 17" xfId="21707" xr:uid="{2C83F66A-D6D9-47AC-AA73-CF7C856098AD}"/>
    <cellStyle name="Normal 2 7 2" xfId="168" xr:uid="{00000000-0005-0000-0000-0000F0150000}"/>
    <cellStyle name="Normal 2 7 2 2" xfId="810" xr:uid="{00000000-0005-0000-0000-0000F1150000}"/>
    <cellStyle name="Normal 2 7 2 2 2" xfId="2188" xr:uid="{00000000-0005-0000-0000-0000F2150000}"/>
    <cellStyle name="Normal 2 7 2 2 2 2" xfId="5135" xr:uid="{00000000-0005-0000-0000-0000F3150000}"/>
    <cellStyle name="Normal 2 7 2 2 2 2 2" xfId="10913" xr:uid="{087683DC-F7D7-4A47-8247-C07C32DA36D9}"/>
    <cellStyle name="Normal 2 7 2 2 2 3" xfId="7973" xr:uid="{7FB0347B-98A5-4111-9825-68F67A3FE315}"/>
    <cellStyle name="Normal 2 7 2 2 3" xfId="3771" xr:uid="{00000000-0005-0000-0000-0000F4150000}"/>
    <cellStyle name="Normal 2 7 2 2 3 2" xfId="9549" xr:uid="{10E9C11D-9AB8-4306-9508-AD6BF7CCE59A}"/>
    <cellStyle name="Normal 2 7 2 2 4" xfId="6609" xr:uid="{1356C488-E636-4BD0-A3F4-A1906A126EF4}"/>
    <cellStyle name="Normal 2 7 2 2 5" xfId="21709" xr:uid="{9B9EF383-BD67-4D8B-AC96-60FD2E5F5C4D}"/>
    <cellStyle name="Normal 2 7 2 3" xfId="1560" xr:uid="{00000000-0005-0000-0000-0000F5150000}"/>
    <cellStyle name="Normal 2 7 2 3 2" xfId="4507" xr:uid="{00000000-0005-0000-0000-0000F6150000}"/>
    <cellStyle name="Normal 2 7 2 3 2 2" xfId="10285" xr:uid="{06E3633F-CFF7-4568-A517-999520BCD001}"/>
    <cellStyle name="Normal 2 7 2 3 3" xfId="7345" xr:uid="{AEAC78B9-AFCF-46BE-8718-C50DAB85ACF9}"/>
    <cellStyle name="Normal 2 7 2 4" xfId="3143" xr:uid="{00000000-0005-0000-0000-0000F7150000}"/>
    <cellStyle name="Normal 2 7 2 4 2" xfId="8921" xr:uid="{E7920FB0-012A-4C87-A573-F3B6EAA6964F}"/>
    <cellStyle name="Normal 2 7 2 5" xfId="5981" xr:uid="{244C5502-0CA9-4A6E-85E4-BD7573B1AC3A}"/>
    <cellStyle name="Normal 2 7 2 6" xfId="21708" xr:uid="{C0FE4266-9F39-45EC-BE17-5A0101B080F3}"/>
    <cellStyle name="Normal 2 7 3" xfId="279" xr:uid="{00000000-0005-0000-0000-0000F8150000}"/>
    <cellStyle name="Normal 2 7 3 2" xfId="914" xr:uid="{00000000-0005-0000-0000-0000F9150000}"/>
    <cellStyle name="Normal 2 7 3 2 2" xfId="2292" xr:uid="{00000000-0005-0000-0000-0000FA150000}"/>
    <cellStyle name="Normal 2 7 3 2 2 2" xfId="5239" xr:uid="{00000000-0005-0000-0000-0000FB150000}"/>
    <cellStyle name="Normal 2 7 3 2 2 2 2" xfId="11017" xr:uid="{E5F3BE32-E7F2-47EB-A576-2CB4CE676AC4}"/>
    <cellStyle name="Normal 2 7 3 2 2 3" xfId="8077" xr:uid="{D1DB8237-F64B-4BD2-99E1-85EB40A7D821}"/>
    <cellStyle name="Normal 2 7 3 2 3" xfId="3875" xr:uid="{00000000-0005-0000-0000-0000FC150000}"/>
    <cellStyle name="Normal 2 7 3 2 3 2" xfId="9653" xr:uid="{FB02A249-2210-4C7C-BBBC-C581743B8B66}"/>
    <cellStyle name="Normal 2 7 3 2 4" xfId="6713" xr:uid="{0713255C-96CF-4577-AF96-4C8B9ABE1CDD}"/>
    <cellStyle name="Normal 2 7 3 3" xfId="1664" xr:uid="{00000000-0005-0000-0000-0000FD150000}"/>
    <cellStyle name="Normal 2 7 3 3 2" xfId="4611" xr:uid="{00000000-0005-0000-0000-0000FE150000}"/>
    <cellStyle name="Normal 2 7 3 3 2 2" xfId="10389" xr:uid="{14301AB1-BBE7-41BB-B24A-119D9BDF891C}"/>
    <cellStyle name="Normal 2 7 3 3 3" xfId="7449" xr:uid="{FC4E9446-7207-4890-BAAC-A7192BCC7BE8}"/>
    <cellStyle name="Normal 2 7 3 4" xfId="3247" xr:uid="{00000000-0005-0000-0000-0000FF150000}"/>
    <cellStyle name="Normal 2 7 3 4 2" xfId="9025" xr:uid="{6F047972-63E6-4BBB-B50C-EE1FD31F126D}"/>
    <cellStyle name="Normal 2 7 3 5" xfId="6085" xr:uid="{3D372D2F-11CD-42B4-AD5E-D79188EF6C3A}"/>
    <cellStyle name="Normal 2 7 3 6" xfId="21710" xr:uid="{9F76A877-6F50-4D7E-ACFC-8FF27960A418}"/>
    <cellStyle name="Normal 2 7 4" xfId="387" xr:uid="{00000000-0005-0000-0000-000000160000}"/>
    <cellStyle name="Normal 2 7 4 2" xfId="1022" xr:uid="{00000000-0005-0000-0000-000001160000}"/>
    <cellStyle name="Normal 2 7 4 2 2" xfId="2400" xr:uid="{00000000-0005-0000-0000-000002160000}"/>
    <cellStyle name="Normal 2 7 4 2 2 2" xfId="5347" xr:uid="{00000000-0005-0000-0000-000003160000}"/>
    <cellStyle name="Normal 2 7 4 2 2 2 2" xfId="11125" xr:uid="{AD4C7C6E-3743-4826-8FEE-8D9CB4AEE11D}"/>
    <cellStyle name="Normal 2 7 4 2 2 3" xfId="8185" xr:uid="{DFE95BE4-97B8-47F2-9995-A0E1685E08DF}"/>
    <cellStyle name="Normal 2 7 4 2 3" xfId="3983" xr:uid="{00000000-0005-0000-0000-000004160000}"/>
    <cellStyle name="Normal 2 7 4 2 3 2" xfId="9761" xr:uid="{C1A364B6-3BE1-462B-80CF-9EE51F96B048}"/>
    <cellStyle name="Normal 2 7 4 2 4" xfId="6821" xr:uid="{FDD7F0E8-BD36-4B13-9512-9A3E3B96E5CC}"/>
    <cellStyle name="Normal 2 7 4 3" xfId="1772" xr:uid="{00000000-0005-0000-0000-000005160000}"/>
    <cellStyle name="Normal 2 7 4 3 2" xfId="4719" xr:uid="{00000000-0005-0000-0000-000006160000}"/>
    <cellStyle name="Normal 2 7 4 3 2 2" xfId="10497" xr:uid="{06D9AABC-29DC-4BC1-81D1-CE6E9FDEE37A}"/>
    <cellStyle name="Normal 2 7 4 3 3" xfId="7557" xr:uid="{E073B4D5-3875-4F71-86E3-EDDD0DB141D8}"/>
    <cellStyle name="Normal 2 7 4 4" xfId="3355" xr:uid="{00000000-0005-0000-0000-000007160000}"/>
    <cellStyle name="Normal 2 7 4 4 2" xfId="9133" xr:uid="{BFF98484-2647-4124-A63A-35A901340600}"/>
    <cellStyle name="Normal 2 7 4 5" xfId="6193" xr:uid="{1F109EA3-ABD0-4FC1-AFB3-BBE581DFA187}"/>
    <cellStyle name="Normal 2 7 4 6" xfId="21711" xr:uid="{229C6633-02EB-421D-A9C6-17C6BDC26FA2}"/>
    <cellStyle name="Normal 2 7 5" xfId="491" xr:uid="{00000000-0005-0000-0000-000008160000}"/>
    <cellStyle name="Normal 2 7 5 2" xfId="1126" xr:uid="{00000000-0005-0000-0000-000009160000}"/>
    <cellStyle name="Normal 2 7 5 2 2" xfId="2504" xr:uid="{00000000-0005-0000-0000-00000A160000}"/>
    <cellStyle name="Normal 2 7 5 2 2 2" xfId="5451" xr:uid="{00000000-0005-0000-0000-00000B160000}"/>
    <cellStyle name="Normal 2 7 5 2 2 2 2" xfId="11229" xr:uid="{BFC67A42-2BC4-4229-A5EC-A2F7767CC55A}"/>
    <cellStyle name="Normal 2 7 5 2 2 3" xfId="8289" xr:uid="{5C42A1B1-1743-4110-AEE6-451046111447}"/>
    <cellStyle name="Normal 2 7 5 2 3" xfId="4087" xr:uid="{00000000-0005-0000-0000-00000C160000}"/>
    <cellStyle name="Normal 2 7 5 2 3 2" xfId="9865" xr:uid="{33C1E83F-E50C-42BB-97F7-F821987B03F3}"/>
    <cellStyle name="Normal 2 7 5 2 4" xfId="6925" xr:uid="{8C6C236D-D66B-4774-8C14-46F1DA95DCFB}"/>
    <cellStyle name="Normal 2 7 5 3" xfId="1876" xr:uid="{00000000-0005-0000-0000-00000D160000}"/>
    <cellStyle name="Normal 2 7 5 3 2" xfId="4823" xr:uid="{00000000-0005-0000-0000-00000E160000}"/>
    <cellStyle name="Normal 2 7 5 3 2 2" xfId="10601" xr:uid="{F4DED6D7-3A45-4116-A117-83ECBFDAEE99}"/>
    <cellStyle name="Normal 2 7 5 3 3" xfId="7661" xr:uid="{8665DAD6-FB33-4E3C-A489-8B867E478BE1}"/>
    <cellStyle name="Normal 2 7 5 4" xfId="3459" xr:uid="{00000000-0005-0000-0000-00000F160000}"/>
    <cellStyle name="Normal 2 7 5 4 2" xfId="9237" xr:uid="{98AA21B7-597D-4A02-9569-0FD7EECB01B5}"/>
    <cellStyle name="Normal 2 7 5 5" xfId="6297" xr:uid="{B6ADABA8-CC0F-447F-91AE-11BE2542394D}"/>
    <cellStyle name="Normal 2 7 5 6" xfId="21712" xr:uid="{97B8736A-7D8C-4ABC-AC60-1A57725E0287}"/>
    <cellStyle name="Normal 2 7 6" xfId="595" xr:uid="{00000000-0005-0000-0000-000010160000}"/>
    <cellStyle name="Normal 2 7 6 2" xfId="1980" xr:uid="{00000000-0005-0000-0000-000011160000}"/>
    <cellStyle name="Normal 2 7 6 2 2" xfId="4927" xr:uid="{00000000-0005-0000-0000-000012160000}"/>
    <cellStyle name="Normal 2 7 6 2 2 2" xfId="10705" xr:uid="{A35ED4F9-A6BB-48E1-BA73-7557A54576C5}"/>
    <cellStyle name="Normal 2 7 6 2 3" xfId="7765" xr:uid="{CBBD7AC9-F61C-44C3-B11E-DBAB4A5D7F7A}"/>
    <cellStyle name="Normal 2 7 6 3" xfId="3563" xr:uid="{00000000-0005-0000-0000-000013160000}"/>
    <cellStyle name="Normal 2 7 6 3 2" xfId="9341" xr:uid="{3D81061B-5802-41DE-879A-E8EC2F27769D}"/>
    <cellStyle name="Normal 2 7 6 4" xfId="6401" xr:uid="{C3BA3F14-C8A4-4330-AC47-E345AADB330B}"/>
    <cellStyle name="Normal 2 7 7" xfId="706" xr:uid="{00000000-0005-0000-0000-000014160000}"/>
    <cellStyle name="Normal 2 7 7 2" xfId="2084" xr:uid="{00000000-0005-0000-0000-000015160000}"/>
    <cellStyle name="Normal 2 7 7 2 2" xfId="5031" xr:uid="{00000000-0005-0000-0000-000016160000}"/>
    <cellStyle name="Normal 2 7 7 2 2 2" xfId="10809" xr:uid="{F49F8535-E97A-4DE4-A957-111AD5F73356}"/>
    <cellStyle name="Normal 2 7 7 2 3" xfId="7869" xr:uid="{FBAE30A4-A57B-4731-8487-D8F343A787CF}"/>
    <cellStyle name="Normal 2 7 7 3" xfId="3667" xr:uid="{00000000-0005-0000-0000-000017160000}"/>
    <cellStyle name="Normal 2 7 7 3 2" xfId="9445" xr:uid="{1F321F18-0D36-405F-B6F8-009C1D582AC4}"/>
    <cellStyle name="Normal 2 7 7 4" xfId="6505" xr:uid="{D9B348F9-EFE6-45FC-9E64-B1B881A46F83}"/>
    <cellStyle name="Normal 2 7 8" xfId="1241" xr:uid="{00000000-0005-0000-0000-000018160000}"/>
    <cellStyle name="Normal 2 7 8 2" xfId="2612" xr:uid="{00000000-0005-0000-0000-000019160000}"/>
    <cellStyle name="Normal 2 7 8 2 2" xfId="5559" xr:uid="{00000000-0005-0000-0000-00001A160000}"/>
    <cellStyle name="Normal 2 7 8 2 2 2" xfId="11337" xr:uid="{095E0206-7BC8-456D-B6B5-15EE97255DB4}"/>
    <cellStyle name="Normal 2 7 8 2 3" xfId="8397" xr:uid="{50E657A5-3390-4905-BDEE-3E4EB6F6551A}"/>
    <cellStyle name="Normal 2 7 8 3" xfId="4195" xr:uid="{00000000-0005-0000-0000-00001B160000}"/>
    <cellStyle name="Normal 2 7 8 3 2" xfId="9973" xr:uid="{6B81DE09-5F97-49B3-900B-C70A0B738390}"/>
    <cellStyle name="Normal 2 7 8 4" xfId="7033" xr:uid="{C5513E06-B2B3-47BA-89F1-E8358D2DA53F}"/>
    <cellStyle name="Normal 2 7 9" xfId="1345" xr:uid="{00000000-0005-0000-0000-00001C160000}"/>
    <cellStyle name="Normal 2 7 9 2" xfId="4299" xr:uid="{00000000-0005-0000-0000-00001D160000}"/>
    <cellStyle name="Normal 2 7 9 2 2" xfId="10077" xr:uid="{01E9F8E1-AC0D-4039-A270-933266AD1F67}"/>
    <cellStyle name="Normal 2 7 9 3" xfId="7137" xr:uid="{71EC512E-AE8E-44F7-824A-0A39AD8C8F90}"/>
    <cellStyle name="Normal 2 8" xfId="67" xr:uid="{00000000-0005-0000-0000-00001E160000}"/>
    <cellStyle name="Normal 2 8 10" xfId="1461" xr:uid="{00000000-0005-0000-0000-00001F160000}"/>
    <cellStyle name="Normal 2 8 10 2" xfId="4408" xr:uid="{00000000-0005-0000-0000-000020160000}"/>
    <cellStyle name="Normal 2 8 10 2 2" xfId="10186" xr:uid="{4622216B-EADD-44AF-8EDD-7EE67F71EC29}"/>
    <cellStyle name="Normal 2 8 10 3" xfId="7246" xr:uid="{8436DC41-6B02-426D-8DC3-B8C80E65CD27}"/>
    <cellStyle name="Normal 2 8 11" xfId="2725" xr:uid="{00000000-0005-0000-0000-000021160000}"/>
    <cellStyle name="Normal 2 8 11 2" xfId="5672" xr:uid="{00000000-0005-0000-0000-000022160000}"/>
    <cellStyle name="Normal 2 8 11 2 2" xfId="11450" xr:uid="{CEEF7055-49E5-4448-AEE0-13E9E2F5A1E6}"/>
    <cellStyle name="Normal 2 8 11 3" xfId="8510" xr:uid="{E22437C7-F3AE-41CC-A097-CB3A1FB24282}"/>
    <cellStyle name="Normal 2 8 12" xfId="2829" xr:uid="{00000000-0005-0000-0000-000023160000}"/>
    <cellStyle name="Normal 2 8 12 2" xfId="3044" xr:uid="{00000000-0005-0000-0000-000024160000}"/>
    <cellStyle name="Normal 2 8 12 2 2" xfId="8822" xr:uid="{33D3E536-DE95-42F6-8F6D-73943B74CC86}"/>
    <cellStyle name="Normal 2 8 12 3" xfId="8614" xr:uid="{F1BA9A8A-3653-4C23-8016-FABF1E22D4E8}"/>
    <cellStyle name="Normal 2 8 13" xfId="2933" xr:uid="{00000000-0005-0000-0000-000025160000}"/>
    <cellStyle name="Normal 2 8 13 2" xfId="8718" xr:uid="{8F273718-980A-4273-AA90-167B011F128B}"/>
    <cellStyle name="Normal 2 8 14" xfId="5778" xr:uid="{00000000-0005-0000-0000-000026160000}"/>
    <cellStyle name="Normal 2 8 14 2" xfId="11554" xr:uid="{EBB346BF-FBBE-4BA3-A77A-E7984115FE61}"/>
    <cellStyle name="Normal 2 8 15" xfId="5882" xr:uid="{A15CEF21-B971-4BFB-9592-24963392F2DD}"/>
    <cellStyle name="Normal 2 8 16" xfId="11742" xr:uid="{CF7E0F2D-387F-4154-9AE5-7FAB831C1AE5}"/>
    <cellStyle name="Normal 2 8 17" xfId="21713" xr:uid="{3FC04DEB-2EA9-4642-8E26-C0955717E22B}"/>
    <cellStyle name="Normal 2 8 2" xfId="173" xr:uid="{00000000-0005-0000-0000-000027160000}"/>
    <cellStyle name="Normal 2 8 2 2" xfId="815" xr:uid="{00000000-0005-0000-0000-000028160000}"/>
    <cellStyle name="Normal 2 8 2 2 2" xfId="2193" xr:uid="{00000000-0005-0000-0000-000029160000}"/>
    <cellStyle name="Normal 2 8 2 2 2 2" xfId="5140" xr:uid="{00000000-0005-0000-0000-00002A160000}"/>
    <cellStyle name="Normal 2 8 2 2 2 2 2" xfId="10918" xr:uid="{C09E7FE7-C730-408A-8913-47A9EC5D322A}"/>
    <cellStyle name="Normal 2 8 2 2 2 3" xfId="7978" xr:uid="{BBB934AD-EFBE-4F95-8636-98423CCDFA6A}"/>
    <cellStyle name="Normal 2 8 2 2 3" xfId="3776" xr:uid="{00000000-0005-0000-0000-00002B160000}"/>
    <cellStyle name="Normal 2 8 2 2 3 2" xfId="9554" xr:uid="{212CAF5D-785E-4586-BF27-6481B5FD5944}"/>
    <cellStyle name="Normal 2 8 2 2 4" xfId="6614" xr:uid="{40669E6E-6FD9-402C-8BFB-D30C0F8B787D}"/>
    <cellStyle name="Normal 2 8 2 2 5" xfId="21715" xr:uid="{0BC20C7D-A733-42C7-B0C3-6680A89EFBB7}"/>
    <cellStyle name="Normal 2 8 2 3" xfId="1565" xr:uid="{00000000-0005-0000-0000-00002C160000}"/>
    <cellStyle name="Normal 2 8 2 3 2" xfId="4512" xr:uid="{00000000-0005-0000-0000-00002D160000}"/>
    <cellStyle name="Normal 2 8 2 3 2 2" xfId="10290" xr:uid="{7B4768DF-AE68-45B2-844A-5105BBE6017E}"/>
    <cellStyle name="Normal 2 8 2 3 3" xfId="7350" xr:uid="{7A277A42-E3ED-49C4-9026-139CFE90A720}"/>
    <cellStyle name="Normal 2 8 2 4" xfId="3148" xr:uid="{00000000-0005-0000-0000-00002E160000}"/>
    <cellStyle name="Normal 2 8 2 4 2" xfId="8926" xr:uid="{38FF9470-759D-4EFB-9634-27659A449513}"/>
    <cellStyle name="Normal 2 8 2 5" xfId="5986" xr:uid="{C3937AF8-AC47-43B5-A4EA-7479C162D5A6}"/>
    <cellStyle name="Normal 2 8 2 6" xfId="21714" xr:uid="{F598B313-9788-45B5-B75C-D54246464A23}"/>
    <cellStyle name="Normal 2 8 3" xfId="284" xr:uid="{00000000-0005-0000-0000-00002F160000}"/>
    <cellStyle name="Normal 2 8 3 2" xfId="919" xr:uid="{00000000-0005-0000-0000-000030160000}"/>
    <cellStyle name="Normal 2 8 3 2 2" xfId="2297" xr:uid="{00000000-0005-0000-0000-000031160000}"/>
    <cellStyle name="Normal 2 8 3 2 2 2" xfId="5244" xr:uid="{00000000-0005-0000-0000-000032160000}"/>
    <cellStyle name="Normal 2 8 3 2 2 2 2" xfId="11022" xr:uid="{42DB3FFE-EA75-4017-A5AF-5E79AF9D0B5F}"/>
    <cellStyle name="Normal 2 8 3 2 2 3" xfId="8082" xr:uid="{E1BFD360-6293-4D62-BC03-AAB46A584A29}"/>
    <cellStyle name="Normal 2 8 3 2 3" xfId="3880" xr:uid="{00000000-0005-0000-0000-000033160000}"/>
    <cellStyle name="Normal 2 8 3 2 3 2" xfId="9658" xr:uid="{FD2468C6-9B4A-4F91-83C1-73FF536D9259}"/>
    <cellStyle name="Normal 2 8 3 2 4" xfId="6718" xr:uid="{1B232EA4-BE8A-451B-AF34-C6B79BB92974}"/>
    <cellStyle name="Normal 2 8 3 3" xfId="1669" xr:uid="{00000000-0005-0000-0000-000034160000}"/>
    <cellStyle name="Normal 2 8 3 3 2" xfId="4616" xr:uid="{00000000-0005-0000-0000-000035160000}"/>
    <cellStyle name="Normal 2 8 3 3 2 2" xfId="10394" xr:uid="{C57C4D88-682D-4C03-B9EE-F0408269E289}"/>
    <cellStyle name="Normal 2 8 3 3 3" xfId="7454" xr:uid="{B13FF78C-A5F4-49B6-9A03-06BBA4F8DAA9}"/>
    <cellStyle name="Normal 2 8 3 4" xfId="3252" xr:uid="{00000000-0005-0000-0000-000036160000}"/>
    <cellStyle name="Normal 2 8 3 4 2" xfId="9030" xr:uid="{FF003966-A3BD-4415-B70F-3445033BC27B}"/>
    <cellStyle name="Normal 2 8 3 5" xfId="6090" xr:uid="{B4154A8F-B14A-49F0-91CA-7C4969C5C1D0}"/>
    <cellStyle name="Normal 2 8 3 6" xfId="21716" xr:uid="{DA56B474-5644-49E8-8B69-3EA43A50F638}"/>
    <cellStyle name="Normal 2 8 4" xfId="392" xr:uid="{00000000-0005-0000-0000-000037160000}"/>
    <cellStyle name="Normal 2 8 4 2" xfId="1027" xr:uid="{00000000-0005-0000-0000-000038160000}"/>
    <cellStyle name="Normal 2 8 4 2 2" xfId="2405" xr:uid="{00000000-0005-0000-0000-000039160000}"/>
    <cellStyle name="Normal 2 8 4 2 2 2" xfId="5352" xr:uid="{00000000-0005-0000-0000-00003A160000}"/>
    <cellStyle name="Normal 2 8 4 2 2 2 2" xfId="11130" xr:uid="{930B052A-AA03-4997-B1F7-A4141D4E86D1}"/>
    <cellStyle name="Normal 2 8 4 2 2 3" xfId="8190" xr:uid="{8E0C67E3-3F1D-45C2-AD10-05CC86E90CA6}"/>
    <cellStyle name="Normal 2 8 4 2 3" xfId="3988" xr:uid="{00000000-0005-0000-0000-00003B160000}"/>
    <cellStyle name="Normal 2 8 4 2 3 2" xfId="9766" xr:uid="{EA3759ED-2B5F-4A7E-A54D-2A0710479780}"/>
    <cellStyle name="Normal 2 8 4 2 4" xfId="6826" xr:uid="{E247354C-B863-4C19-A181-B31456C41BDB}"/>
    <cellStyle name="Normal 2 8 4 3" xfId="1777" xr:uid="{00000000-0005-0000-0000-00003C160000}"/>
    <cellStyle name="Normal 2 8 4 3 2" xfId="4724" xr:uid="{00000000-0005-0000-0000-00003D160000}"/>
    <cellStyle name="Normal 2 8 4 3 2 2" xfId="10502" xr:uid="{CE30980D-E4A7-47DD-BD73-F82D2399724B}"/>
    <cellStyle name="Normal 2 8 4 3 3" xfId="7562" xr:uid="{0563CD9C-95F8-4EBC-81F4-1A646D84FCB8}"/>
    <cellStyle name="Normal 2 8 4 4" xfId="3360" xr:uid="{00000000-0005-0000-0000-00003E160000}"/>
    <cellStyle name="Normal 2 8 4 4 2" xfId="9138" xr:uid="{194C2A10-5088-407A-B538-9D3CE7EBCB44}"/>
    <cellStyle name="Normal 2 8 4 5" xfId="6198" xr:uid="{D8C5ACCB-7D21-452E-8C33-0C781B9045F4}"/>
    <cellStyle name="Normal 2 8 4 6" xfId="21717" xr:uid="{01DF4BE3-990F-41C2-BC5F-1D4D507F0F07}"/>
    <cellStyle name="Normal 2 8 5" xfId="496" xr:uid="{00000000-0005-0000-0000-00003F160000}"/>
    <cellStyle name="Normal 2 8 5 2" xfId="1131" xr:uid="{00000000-0005-0000-0000-000040160000}"/>
    <cellStyle name="Normal 2 8 5 2 2" xfId="2509" xr:uid="{00000000-0005-0000-0000-000041160000}"/>
    <cellStyle name="Normal 2 8 5 2 2 2" xfId="5456" xr:uid="{00000000-0005-0000-0000-000042160000}"/>
    <cellStyle name="Normal 2 8 5 2 2 2 2" xfId="11234" xr:uid="{773670BE-A3FA-4987-916A-A9DEF567CF3F}"/>
    <cellStyle name="Normal 2 8 5 2 2 3" xfId="8294" xr:uid="{68F50FA8-579F-4943-95A6-C1CEC6A84FD5}"/>
    <cellStyle name="Normal 2 8 5 2 3" xfId="4092" xr:uid="{00000000-0005-0000-0000-000043160000}"/>
    <cellStyle name="Normal 2 8 5 2 3 2" xfId="9870" xr:uid="{61D76C33-A93E-4255-83FF-5850C88049EE}"/>
    <cellStyle name="Normal 2 8 5 2 4" xfId="6930" xr:uid="{1DAA5920-2F10-45E7-8F3C-EE1441B55470}"/>
    <cellStyle name="Normal 2 8 5 3" xfId="1881" xr:uid="{00000000-0005-0000-0000-000044160000}"/>
    <cellStyle name="Normal 2 8 5 3 2" xfId="4828" xr:uid="{00000000-0005-0000-0000-000045160000}"/>
    <cellStyle name="Normal 2 8 5 3 2 2" xfId="10606" xr:uid="{EF1BFD9C-F680-4DB5-87B5-7E5DB05CDA3C}"/>
    <cellStyle name="Normal 2 8 5 3 3" xfId="7666" xr:uid="{FA055F00-FDAF-4AA2-82EE-7F366BED21A4}"/>
    <cellStyle name="Normal 2 8 5 4" xfId="3464" xr:uid="{00000000-0005-0000-0000-000046160000}"/>
    <cellStyle name="Normal 2 8 5 4 2" xfId="9242" xr:uid="{C8FCEB3F-8B52-4281-AE2F-81F5D5FDBCB7}"/>
    <cellStyle name="Normal 2 8 5 5" xfId="6302" xr:uid="{5EE590E1-D438-41A6-9E03-C5BCF7D988C0}"/>
    <cellStyle name="Normal 2 8 5 6" xfId="21718" xr:uid="{68BF6B13-4145-4E8D-8711-4E61C2A16D3F}"/>
    <cellStyle name="Normal 2 8 6" xfId="600" xr:uid="{00000000-0005-0000-0000-000047160000}"/>
    <cellStyle name="Normal 2 8 6 2" xfId="1985" xr:uid="{00000000-0005-0000-0000-000048160000}"/>
    <cellStyle name="Normal 2 8 6 2 2" xfId="4932" xr:uid="{00000000-0005-0000-0000-000049160000}"/>
    <cellStyle name="Normal 2 8 6 2 2 2" xfId="10710" xr:uid="{1D6292E0-D60A-405F-8F34-19031DEF3845}"/>
    <cellStyle name="Normal 2 8 6 2 3" xfId="7770" xr:uid="{90FA324C-E7EC-4632-AE35-23B5E6FDD1C6}"/>
    <cellStyle name="Normal 2 8 6 3" xfId="3568" xr:uid="{00000000-0005-0000-0000-00004A160000}"/>
    <cellStyle name="Normal 2 8 6 3 2" xfId="9346" xr:uid="{1A317915-0C2E-4045-8DAC-CE50724E2C44}"/>
    <cellStyle name="Normal 2 8 6 4" xfId="6406" xr:uid="{36BA2777-8B3F-4375-88B9-491140C09870}"/>
    <cellStyle name="Normal 2 8 7" xfId="711" xr:uid="{00000000-0005-0000-0000-00004B160000}"/>
    <cellStyle name="Normal 2 8 7 2" xfId="2089" xr:uid="{00000000-0005-0000-0000-00004C160000}"/>
    <cellStyle name="Normal 2 8 7 2 2" xfId="5036" xr:uid="{00000000-0005-0000-0000-00004D160000}"/>
    <cellStyle name="Normal 2 8 7 2 2 2" xfId="10814" xr:uid="{282E3B04-6AA2-4BC1-B2DE-723618045ADC}"/>
    <cellStyle name="Normal 2 8 7 2 3" xfId="7874" xr:uid="{8E5688C6-0CF3-4B1B-87C2-FCB320602910}"/>
    <cellStyle name="Normal 2 8 7 3" xfId="3672" xr:uid="{00000000-0005-0000-0000-00004E160000}"/>
    <cellStyle name="Normal 2 8 7 3 2" xfId="9450" xr:uid="{446A89CD-99A3-4160-8794-886AE212DDEF}"/>
    <cellStyle name="Normal 2 8 7 4" xfId="6510" xr:uid="{F934AEEB-5619-4DA0-9282-F1286D75ED12}"/>
    <cellStyle name="Normal 2 8 8" xfId="1246" xr:uid="{00000000-0005-0000-0000-00004F160000}"/>
    <cellStyle name="Normal 2 8 8 2" xfId="2617" xr:uid="{00000000-0005-0000-0000-000050160000}"/>
    <cellStyle name="Normal 2 8 8 2 2" xfId="5564" xr:uid="{00000000-0005-0000-0000-000051160000}"/>
    <cellStyle name="Normal 2 8 8 2 2 2" xfId="11342" xr:uid="{CC0B58D0-E7D4-4EE4-8C3A-121FA6E22677}"/>
    <cellStyle name="Normal 2 8 8 2 3" xfId="8402" xr:uid="{E71F1ADD-AB3A-446A-B100-AC56E41CF36A}"/>
    <cellStyle name="Normal 2 8 8 3" xfId="4200" xr:uid="{00000000-0005-0000-0000-000052160000}"/>
    <cellStyle name="Normal 2 8 8 3 2" xfId="9978" xr:uid="{52DEAB0D-61A2-4DD0-B129-566AC80CE837}"/>
    <cellStyle name="Normal 2 8 8 4" xfId="7038" xr:uid="{ABC4264D-9A67-4353-B5DA-DA3C78A1D912}"/>
    <cellStyle name="Normal 2 8 9" xfId="1350" xr:uid="{00000000-0005-0000-0000-000053160000}"/>
    <cellStyle name="Normal 2 8 9 2" xfId="4304" xr:uid="{00000000-0005-0000-0000-000054160000}"/>
    <cellStyle name="Normal 2 8 9 2 2" xfId="10082" xr:uid="{F44C7B96-5F3A-421D-9B47-6F8ED6478B6D}"/>
    <cellStyle name="Normal 2 8 9 3" xfId="7142" xr:uid="{E9E15FA0-DA03-499F-AFC0-51F34DD0AAC1}"/>
    <cellStyle name="Normal 2 9" xfId="75" xr:uid="{00000000-0005-0000-0000-000055160000}"/>
    <cellStyle name="Normal 2 9 10" xfId="1467" xr:uid="{00000000-0005-0000-0000-000056160000}"/>
    <cellStyle name="Normal 2 9 10 2" xfId="4414" xr:uid="{00000000-0005-0000-0000-000057160000}"/>
    <cellStyle name="Normal 2 9 10 2 2" xfId="10192" xr:uid="{95064D85-7472-49EB-B9D4-B8BF733C6190}"/>
    <cellStyle name="Normal 2 9 10 3" xfId="7252" xr:uid="{05EDEEE4-E341-4D00-A398-76013ECC58D1}"/>
    <cellStyle name="Normal 2 9 11" xfId="2731" xr:uid="{00000000-0005-0000-0000-000058160000}"/>
    <cellStyle name="Normal 2 9 11 2" xfId="5678" xr:uid="{00000000-0005-0000-0000-000059160000}"/>
    <cellStyle name="Normal 2 9 11 2 2" xfId="11456" xr:uid="{0C4ADA2F-0848-42A8-A6BD-2B38B66DCE1A}"/>
    <cellStyle name="Normal 2 9 11 3" xfId="8516" xr:uid="{493B0DDD-6CF5-4FE2-93C0-E9F454C3E315}"/>
    <cellStyle name="Normal 2 9 12" xfId="2835" xr:uid="{00000000-0005-0000-0000-00005A160000}"/>
    <cellStyle name="Normal 2 9 12 2" xfId="3050" xr:uid="{00000000-0005-0000-0000-00005B160000}"/>
    <cellStyle name="Normal 2 9 12 2 2" xfId="8828" xr:uid="{0C5510D9-37AF-4260-B611-C2AE66389A1A}"/>
    <cellStyle name="Normal 2 9 12 3" xfId="8620" xr:uid="{DFE022E5-6229-49C1-A6D7-A022751015A4}"/>
    <cellStyle name="Normal 2 9 13" xfId="2939" xr:uid="{00000000-0005-0000-0000-00005C160000}"/>
    <cellStyle name="Normal 2 9 13 2" xfId="8724" xr:uid="{468B9944-9D00-40CB-BC11-D3219E3DF7D4}"/>
    <cellStyle name="Normal 2 9 14" xfId="5784" xr:uid="{00000000-0005-0000-0000-00005D160000}"/>
    <cellStyle name="Normal 2 9 14 2" xfId="11560" xr:uid="{4F56C8A3-C357-4D57-BBC6-0317EB59BF07}"/>
    <cellStyle name="Normal 2 9 15" xfId="5888" xr:uid="{8243869B-A623-422A-923E-A708B53D5284}"/>
    <cellStyle name="Normal 2 9 16" xfId="11743" xr:uid="{2E7215A9-2FD4-4C72-98E1-5BE8DA3442B0}"/>
    <cellStyle name="Normal 2 9 17" xfId="21719" xr:uid="{C7A23B96-2F90-4516-B0CF-ED7D67A85EEC}"/>
    <cellStyle name="Normal 2 9 2" xfId="179" xr:uid="{00000000-0005-0000-0000-00005E160000}"/>
    <cellStyle name="Normal 2 9 2 2" xfId="821" xr:uid="{00000000-0005-0000-0000-00005F160000}"/>
    <cellStyle name="Normal 2 9 2 2 2" xfId="2199" xr:uid="{00000000-0005-0000-0000-000060160000}"/>
    <cellStyle name="Normal 2 9 2 2 2 2" xfId="5146" xr:uid="{00000000-0005-0000-0000-000061160000}"/>
    <cellStyle name="Normal 2 9 2 2 2 2 2" xfId="10924" xr:uid="{B18FACD7-3B8C-4302-B18B-0EFF5AB93701}"/>
    <cellStyle name="Normal 2 9 2 2 2 3" xfId="7984" xr:uid="{01FE5CB8-4A5C-4A1A-85AD-91558F98D93A}"/>
    <cellStyle name="Normal 2 9 2 2 3" xfId="3782" xr:uid="{00000000-0005-0000-0000-000062160000}"/>
    <cellStyle name="Normal 2 9 2 2 3 2" xfId="9560" xr:uid="{4E277A01-70A3-4C1A-998D-16039FFC9E8D}"/>
    <cellStyle name="Normal 2 9 2 2 4" xfId="6620" xr:uid="{FA45B86E-8305-48CF-A8E0-09654498F4C7}"/>
    <cellStyle name="Normal 2 9 2 2 5" xfId="21721" xr:uid="{637365A5-9B67-489D-A1C7-2580D5580176}"/>
    <cellStyle name="Normal 2 9 2 3" xfId="1571" xr:uid="{00000000-0005-0000-0000-000063160000}"/>
    <cellStyle name="Normal 2 9 2 3 2" xfId="4518" xr:uid="{00000000-0005-0000-0000-000064160000}"/>
    <cellStyle name="Normal 2 9 2 3 2 2" xfId="10296" xr:uid="{370A8668-7C14-4C66-A44C-4E1A154E897D}"/>
    <cellStyle name="Normal 2 9 2 3 3" xfId="7356" xr:uid="{3C7673EE-51C5-43D5-B1E0-FB70D2993852}"/>
    <cellStyle name="Normal 2 9 2 4" xfId="3154" xr:uid="{00000000-0005-0000-0000-000065160000}"/>
    <cellStyle name="Normal 2 9 2 4 2" xfId="8932" xr:uid="{0E360321-8D35-48E1-BF60-08B3CF118012}"/>
    <cellStyle name="Normal 2 9 2 5" xfId="5992" xr:uid="{FB82C238-5839-41AD-9289-D7D4B3AFD51E}"/>
    <cellStyle name="Normal 2 9 2 6" xfId="21720" xr:uid="{AD53C8C3-356E-4F83-A9B8-E489387B0500}"/>
    <cellStyle name="Normal 2 9 3" xfId="290" xr:uid="{00000000-0005-0000-0000-000066160000}"/>
    <cellStyle name="Normal 2 9 3 2" xfId="925" xr:uid="{00000000-0005-0000-0000-000067160000}"/>
    <cellStyle name="Normal 2 9 3 2 2" xfId="2303" xr:uid="{00000000-0005-0000-0000-000068160000}"/>
    <cellStyle name="Normal 2 9 3 2 2 2" xfId="5250" xr:uid="{00000000-0005-0000-0000-000069160000}"/>
    <cellStyle name="Normal 2 9 3 2 2 2 2" xfId="11028" xr:uid="{9B1C049E-4E8C-45DC-842C-044584A9249B}"/>
    <cellStyle name="Normal 2 9 3 2 2 3" xfId="8088" xr:uid="{2EFEDE37-6497-4377-B636-DEA2E5B5B711}"/>
    <cellStyle name="Normal 2 9 3 2 3" xfId="3886" xr:uid="{00000000-0005-0000-0000-00006A160000}"/>
    <cellStyle name="Normal 2 9 3 2 3 2" xfId="9664" xr:uid="{E7B23A55-0B38-4F23-8FDA-CF3FE8578A18}"/>
    <cellStyle name="Normal 2 9 3 2 4" xfId="6724" xr:uid="{E43FB8A0-2E79-47EC-A2B9-C7232A2A511E}"/>
    <cellStyle name="Normal 2 9 3 3" xfId="1675" xr:uid="{00000000-0005-0000-0000-00006B160000}"/>
    <cellStyle name="Normal 2 9 3 3 2" xfId="4622" xr:uid="{00000000-0005-0000-0000-00006C160000}"/>
    <cellStyle name="Normal 2 9 3 3 2 2" xfId="10400" xr:uid="{ABA5B814-47FD-4BB8-B266-DFECFAEAFF4E}"/>
    <cellStyle name="Normal 2 9 3 3 3" xfId="7460" xr:uid="{61E0D396-E24D-4E18-A0FA-7CBE79E43284}"/>
    <cellStyle name="Normal 2 9 3 4" xfId="3258" xr:uid="{00000000-0005-0000-0000-00006D160000}"/>
    <cellStyle name="Normal 2 9 3 4 2" xfId="9036" xr:uid="{A2D7AD21-10C6-4C20-AF17-5B6DA12AE2D5}"/>
    <cellStyle name="Normal 2 9 3 5" xfId="6096" xr:uid="{FF66A65F-04E4-4E02-B0CE-E1351B8544A0}"/>
    <cellStyle name="Normal 2 9 3 6" xfId="21722" xr:uid="{9D4C4798-A1FF-44E5-A586-BA0BD631FFDA}"/>
    <cellStyle name="Normal 2 9 4" xfId="398" xr:uid="{00000000-0005-0000-0000-00006E160000}"/>
    <cellStyle name="Normal 2 9 4 2" xfId="1033" xr:uid="{00000000-0005-0000-0000-00006F160000}"/>
    <cellStyle name="Normal 2 9 4 2 2" xfId="2411" xr:uid="{00000000-0005-0000-0000-000070160000}"/>
    <cellStyle name="Normal 2 9 4 2 2 2" xfId="5358" xr:uid="{00000000-0005-0000-0000-000071160000}"/>
    <cellStyle name="Normal 2 9 4 2 2 2 2" xfId="11136" xr:uid="{80F571B7-9EB3-447B-97F0-F1733590706C}"/>
    <cellStyle name="Normal 2 9 4 2 2 3" xfId="8196" xr:uid="{78B20D2D-1B5C-4996-AC0B-279EC4162470}"/>
    <cellStyle name="Normal 2 9 4 2 3" xfId="3994" xr:uid="{00000000-0005-0000-0000-000072160000}"/>
    <cellStyle name="Normal 2 9 4 2 3 2" xfId="9772" xr:uid="{45C42530-7F9B-4B33-9962-F8BE7D0C12C5}"/>
    <cellStyle name="Normal 2 9 4 2 4" xfId="6832" xr:uid="{5F67A063-60A1-485A-B029-3F6128C9AA91}"/>
    <cellStyle name="Normal 2 9 4 3" xfId="1783" xr:uid="{00000000-0005-0000-0000-000073160000}"/>
    <cellStyle name="Normal 2 9 4 3 2" xfId="4730" xr:uid="{00000000-0005-0000-0000-000074160000}"/>
    <cellStyle name="Normal 2 9 4 3 2 2" xfId="10508" xr:uid="{4A724758-C5AF-4079-AAFE-7606528B7CF0}"/>
    <cellStyle name="Normal 2 9 4 3 3" xfId="7568" xr:uid="{234A1A6B-BC25-4847-9ABC-786017DBBC01}"/>
    <cellStyle name="Normal 2 9 4 4" xfId="3366" xr:uid="{00000000-0005-0000-0000-000075160000}"/>
    <cellStyle name="Normal 2 9 4 4 2" xfId="9144" xr:uid="{FA27BE7A-19AE-44B8-A138-CBBBF90AD7CC}"/>
    <cellStyle name="Normal 2 9 4 5" xfId="6204" xr:uid="{1EC793DC-B29F-42A5-BB5C-ADB96A4E7409}"/>
    <cellStyle name="Normal 2 9 4 6" xfId="21723" xr:uid="{E8C7233F-1255-4A65-8C8F-7113718C1608}"/>
    <cellStyle name="Normal 2 9 5" xfId="502" xr:uid="{00000000-0005-0000-0000-000076160000}"/>
    <cellStyle name="Normal 2 9 5 2" xfId="1137" xr:uid="{00000000-0005-0000-0000-000077160000}"/>
    <cellStyle name="Normal 2 9 5 2 2" xfId="2515" xr:uid="{00000000-0005-0000-0000-000078160000}"/>
    <cellStyle name="Normal 2 9 5 2 2 2" xfId="5462" xr:uid="{00000000-0005-0000-0000-000079160000}"/>
    <cellStyle name="Normal 2 9 5 2 2 2 2" xfId="11240" xr:uid="{20E42781-9B58-4409-AE98-2B994AF14BF0}"/>
    <cellStyle name="Normal 2 9 5 2 2 3" xfId="8300" xr:uid="{C6F9E479-D336-452D-911F-AFD74EB38B13}"/>
    <cellStyle name="Normal 2 9 5 2 3" xfId="4098" xr:uid="{00000000-0005-0000-0000-00007A160000}"/>
    <cellStyle name="Normal 2 9 5 2 3 2" xfId="9876" xr:uid="{C14C8056-9F7C-4F9A-9125-97093D983275}"/>
    <cellStyle name="Normal 2 9 5 2 4" xfId="6936" xr:uid="{653F5E80-D353-40C8-A165-42F5DDC937B5}"/>
    <cellStyle name="Normal 2 9 5 3" xfId="1887" xr:uid="{00000000-0005-0000-0000-00007B160000}"/>
    <cellStyle name="Normal 2 9 5 3 2" xfId="4834" xr:uid="{00000000-0005-0000-0000-00007C160000}"/>
    <cellStyle name="Normal 2 9 5 3 2 2" xfId="10612" xr:uid="{F542EE68-AC89-4FAF-96C2-15B805F35FED}"/>
    <cellStyle name="Normal 2 9 5 3 3" xfId="7672" xr:uid="{273725FB-57BF-4F2A-9A6D-125FFFAF0E0B}"/>
    <cellStyle name="Normal 2 9 5 4" xfId="3470" xr:uid="{00000000-0005-0000-0000-00007D160000}"/>
    <cellStyle name="Normal 2 9 5 4 2" xfId="9248" xr:uid="{85A90B95-F262-40AE-9E9A-4BE4B2BB5868}"/>
    <cellStyle name="Normal 2 9 5 5" xfId="6308" xr:uid="{6A43B48F-9D92-40F2-B5F5-451D85EBD89D}"/>
    <cellStyle name="Normal 2 9 5 6" xfId="21724" xr:uid="{18A6C7E8-7F80-4F56-9CA0-3B6A53DA0C7C}"/>
    <cellStyle name="Normal 2 9 6" xfId="606" xr:uid="{00000000-0005-0000-0000-00007E160000}"/>
    <cellStyle name="Normal 2 9 6 2" xfId="1991" xr:uid="{00000000-0005-0000-0000-00007F160000}"/>
    <cellStyle name="Normal 2 9 6 2 2" xfId="4938" xr:uid="{00000000-0005-0000-0000-000080160000}"/>
    <cellStyle name="Normal 2 9 6 2 2 2" xfId="10716" xr:uid="{AF3C1DE8-A0F7-4766-A5B1-EFF7A38CE058}"/>
    <cellStyle name="Normal 2 9 6 2 3" xfId="7776" xr:uid="{E422A170-5024-4B1B-8E6C-E59CEAADB87B}"/>
    <cellStyle name="Normal 2 9 6 3" xfId="3574" xr:uid="{00000000-0005-0000-0000-000081160000}"/>
    <cellStyle name="Normal 2 9 6 3 2" xfId="9352" xr:uid="{0639D95C-14CB-4ED1-8CFA-30EBE2804931}"/>
    <cellStyle name="Normal 2 9 6 4" xfId="6412" xr:uid="{F3CA1020-CAC1-4255-8AF5-F37D85A85FA1}"/>
    <cellStyle name="Normal 2 9 7" xfId="717" xr:uid="{00000000-0005-0000-0000-000082160000}"/>
    <cellStyle name="Normal 2 9 7 2" xfId="2095" xr:uid="{00000000-0005-0000-0000-000083160000}"/>
    <cellStyle name="Normal 2 9 7 2 2" xfId="5042" xr:uid="{00000000-0005-0000-0000-000084160000}"/>
    <cellStyle name="Normal 2 9 7 2 2 2" xfId="10820" xr:uid="{B86A0967-E330-4F56-A45F-AEF1AD6FF148}"/>
    <cellStyle name="Normal 2 9 7 2 3" xfId="7880" xr:uid="{3409F924-25AB-4BE6-917D-983101AB8DAB}"/>
    <cellStyle name="Normal 2 9 7 3" xfId="3678" xr:uid="{00000000-0005-0000-0000-000085160000}"/>
    <cellStyle name="Normal 2 9 7 3 2" xfId="9456" xr:uid="{FF6268A7-CAD2-41BB-B2AC-F83CE83CAEA2}"/>
    <cellStyle name="Normal 2 9 7 4" xfId="6516" xr:uid="{DBD5E9CC-ABEC-415D-BC70-F9DF6AF67830}"/>
    <cellStyle name="Normal 2 9 8" xfId="1252" xr:uid="{00000000-0005-0000-0000-000086160000}"/>
    <cellStyle name="Normal 2 9 8 2" xfId="2623" xr:uid="{00000000-0005-0000-0000-000087160000}"/>
    <cellStyle name="Normal 2 9 8 2 2" xfId="5570" xr:uid="{00000000-0005-0000-0000-000088160000}"/>
    <cellStyle name="Normal 2 9 8 2 2 2" xfId="11348" xr:uid="{A349C3F0-49AC-4917-AF19-586BBE138CF9}"/>
    <cellStyle name="Normal 2 9 8 2 3" xfId="8408" xr:uid="{28553608-BFFA-4911-AE30-09E4C83FA870}"/>
    <cellStyle name="Normal 2 9 8 3" xfId="4206" xr:uid="{00000000-0005-0000-0000-000089160000}"/>
    <cellStyle name="Normal 2 9 8 3 2" xfId="9984" xr:uid="{DB8D31A5-94E3-44A0-AD5C-AD19AF0796FC}"/>
    <cellStyle name="Normal 2 9 8 4" xfId="7044" xr:uid="{7660E27A-7546-40D8-AA9C-70997C3AA1BD}"/>
    <cellStyle name="Normal 2 9 9" xfId="1356" xr:uid="{00000000-0005-0000-0000-00008A160000}"/>
    <cellStyle name="Normal 2 9 9 2" xfId="4310" xr:uid="{00000000-0005-0000-0000-00008B160000}"/>
    <cellStyle name="Normal 2 9 9 2 2" xfId="10088" xr:uid="{1CB8D3A6-4217-4BAB-8F71-8B2D7FA89410}"/>
    <cellStyle name="Normal 2 9 9 3" xfId="7148" xr:uid="{547373DC-CB81-4FAA-AAD5-981BEE6A967C}"/>
    <cellStyle name="Normal 20" xfId="21725" xr:uid="{BFA72057-EC56-47C6-9A95-D13AB912D1FD}"/>
    <cellStyle name="Normal 20 2" xfId="21726" xr:uid="{85CCB79C-AF4B-4127-A12E-B342884C3107}"/>
    <cellStyle name="Normal 20 2 2" xfId="21727" xr:uid="{F6CBC143-827D-4558-B668-0550796ED269}"/>
    <cellStyle name="Normal 20 2 2 2" xfId="21728" xr:uid="{83FFAD3D-0F9C-4E0B-9E74-6FF96F0B7445}"/>
    <cellStyle name="Normal 20 3" xfId="21729" xr:uid="{8177D6EF-27CC-4653-8DFB-508F4F4203A2}"/>
    <cellStyle name="Normal 200" xfId="21730" xr:uid="{3E7CCDB2-29B1-4130-BC43-236A7F1B8641}"/>
    <cellStyle name="Normal 201" xfId="21731" xr:uid="{703C3AB0-3DAB-4AA4-9FF2-794BF635E861}"/>
    <cellStyle name="Normal 202" xfId="21732" xr:uid="{83DFE5E0-D27B-4F82-A065-C1A8814F7E03}"/>
    <cellStyle name="Normal 203" xfId="21733" xr:uid="{B7FFDFDF-A4C5-42D6-B753-0B74CD2D56B0}"/>
    <cellStyle name="Normal 204" xfId="21734" xr:uid="{4A8C00B2-2364-4717-9344-3C3D8B5E5A05}"/>
    <cellStyle name="Normal 205" xfId="21735" xr:uid="{D4372AFD-6AF8-44ED-9F59-5567D5152FD8}"/>
    <cellStyle name="Normal 206" xfId="21736" xr:uid="{143C8E83-C008-42E4-960C-E34C09E66469}"/>
    <cellStyle name="Normal 207" xfId="21737" xr:uid="{E8748284-758F-4232-90F1-0AC6EAE5730C}"/>
    <cellStyle name="Normal 208" xfId="21738" xr:uid="{B54F0D53-D048-4AC8-A744-F5D66062C4C6}"/>
    <cellStyle name="Normal 209" xfId="21739" xr:uid="{F9140AB3-9545-478F-89F6-2B6F966FE7F1}"/>
    <cellStyle name="Normal 21" xfId="21740" xr:uid="{C4AEDFAB-2A3C-4DBF-8108-2128621DE5D3}"/>
    <cellStyle name="Normal 21 2" xfId="21741" xr:uid="{48EC36A4-AF8C-4420-BDE1-B547AA3D6897}"/>
    <cellStyle name="Normal 21 2 2" xfId="21742" xr:uid="{DA935F0B-437B-4B30-956F-835D0625783D}"/>
    <cellStyle name="Normal 21 2 2 2" xfId="21743" xr:uid="{9E4C35B8-CB62-4980-AD85-C8D1DDAB0D48}"/>
    <cellStyle name="Normal 21 3" xfId="21744" xr:uid="{71D4CA2F-D72D-4DF0-82DA-F143FE318EC0}"/>
    <cellStyle name="Normal 210" xfId="21745" xr:uid="{1EE040E3-D610-4BD9-BCD6-C974B123C176}"/>
    <cellStyle name="Normal 210 2" xfId="21746" xr:uid="{3B835EF5-D339-41A4-81ED-29D155EDE928}"/>
    <cellStyle name="Normal 210 3" xfId="21747" xr:uid="{0411AB55-AD09-4930-AD64-DB32DF6F5813}"/>
    <cellStyle name="Normal 211" xfId="21748" xr:uid="{49793261-6749-4A41-BE52-DEABC57F8A3D}"/>
    <cellStyle name="Normal 212" xfId="21749" xr:uid="{B36C39EE-8FA1-466A-9B1B-417A93753FF5}"/>
    <cellStyle name="Normal 212 2" xfId="21750" xr:uid="{4D4EA8AF-6D8A-46A9-A72F-648884312E7A}"/>
    <cellStyle name="Normal 212 3" xfId="21751" xr:uid="{C1AB00B0-398E-4B6B-A52E-9ADC93F9E407}"/>
    <cellStyle name="Normal 213" xfId="21752" xr:uid="{15D7D124-8DA3-4A84-9C93-1AF709F051E8}"/>
    <cellStyle name="Normal 213 2" xfId="21753" xr:uid="{434E30D4-E6A5-49A6-9030-0F1E38EFC903}"/>
    <cellStyle name="Normal 213 3" xfId="21754" xr:uid="{753DF1FD-D354-481D-B663-81DEAED55E70}"/>
    <cellStyle name="Normal 214" xfId="21755" xr:uid="{80E2028A-FBAE-4685-B4BE-F4C6DD139576}"/>
    <cellStyle name="Normal 215" xfId="21756" xr:uid="{00B99D68-729E-4A30-B6CE-09BBD5BD3B88}"/>
    <cellStyle name="Normal 216" xfId="21757" xr:uid="{4EA2B323-4BF3-4DE8-95D2-07F1929001A9}"/>
    <cellStyle name="Normal 217" xfId="21758" xr:uid="{C350F79D-D697-4B86-9FCC-C998F0A8D435}"/>
    <cellStyle name="Normal 218" xfId="21759" xr:uid="{9E9F049C-4C5D-42E1-B6BB-D4276E7F0AB7}"/>
    <cellStyle name="Normal 219" xfId="21760" xr:uid="{B154CE66-E4B5-4CB7-ABE1-F35CD014EDE1}"/>
    <cellStyle name="Normal 22" xfId="21761" xr:uid="{834EE0E7-E6CA-4ED2-B73A-883AB1DAECCC}"/>
    <cellStyle name="Normal 22 2" xfId="21762" xr:uid="{996194C4-3C21-439B-B3DE-F3239ABFC21D}"/>
    <cellStyle name="Normal 22 2 2" xfId="21763" xr:uid="{EC026BF6-DB90-418F-B55C-F6A1A5D307E5}"/>
    <cellStyle name="Normal 22 3" xfId="21764" xr:uid="{DD700706-666B-4429-BEF7-EEE126577F6F}"/>
    <cellStyle name="Normal 22 3 2" xfId="21765" xr:uid="{3E31D5B3-D1D4-409C-B27F-410A37E95B83}"/>
    <cellStyle name="Normal 22 4" xfId="21766" xr:uid="{9D7BD955-5859-4110-B8BA-D8883469F869}"/>
    <cellStyle name="Normal 220" xfId="21767" xr:uid="{A403C98F-891D-4867-B95A-72396E993A86}"/>
    <cellStyle name="Normal 221" xfId="21768" xr:uid="{2EC9E744-651E-4C0C-8382-C91183E09DA0}"/>
    <cellStyle name="Normal 222" xfId="45129" xr:uid="{60FE3167-6889-49E3-8347-7DCEDA5BE42F}"/>
    <cellStyle name="Normal 226 2 2 2" xfId="11622" xr:uid="{48FAEE07-93BD-41F3-A8D4-8A6514842F3E}"/>
    <cellStyle name="Normal 23" xfId="21769" xr:uid="{50AEA067-D5B8-4023-9211-5F4CF6E45957}"/>
    <cellStyle name="Normal 23 2" xfId="21770" xr:uid="{83C1658D-9B3C-4589-A97D-295A0D272B2E}"/>
    <cellStyle name="Normal 23 2 2" xfId="21771" xr:uid="{5307CE83-4AC4-4170-AAE9-FE63EAE1ED54}"/>
    <cellStyle name="Normal 23 3" xfId="21772" xr:uid="{37D3EFA5-98CD-4604-AA5A-2FE4C7267CA7}"/>
    <cellStyle name="Normal 23 4" xfId="21773" xr:uid="{DF3C79F7-20EE-4684-8C85-AF25E8429552}"/>
    <cellStyle name="Normal 235" xfId="21774" xr:uid="{AA19314E-6EA9-40CC-BABD-7E285EC880C3}"/>
    <cellStyle name="Normal 237" xfId="21775" xr:uid="{90C692AB-CF6E-4D1C-A03F-18F136D95F74}"/>
    <cellStyle name="Normal 24" xfId="21776" xr:uid="{0C5940B4-7ADA-49F7-A98B-E627276F818E}"/>
    <cellStyle name="Normal 24 2" xfId="21777" xr:uid="{A5504F5A-114D-4199-8694-CD8847ECD2C9}"/>
    <cellStyle name="Normal 24 2 2" xfId="21778" xr:uid="{497229A7-0B4A-416D-874F-A2AE2AF26312}"/>
    <cellStyle name="Normal 24 3" xfId="21779" xr:uid="{F043A972-1B85-414F-BDF8-C544233CCAE4}"/>
    <cellStyle name="Normal 24 3 2" xfId="21780" xr:uid="{9D46CC6B-2FD8-457A-963F-7466B60BDF2B}"/>
    <cellStyle name="Normal 24 4" xfId="21781" xr:uid="{05619911-1453-41F3-BF7A-90BAC7D65189}"/>
    <cellStyle name="Normal 25" xfId="21782" xr:uid="{9067F193-A4F0-475A-B8F2-30D5A16DB86E}"/>
    <cellStyle name="Normal 25 2" xfId="21783" xr:uid="{0858F538-6F27-4587-BC1D-A4A13FFDDF22}"/>
    <cellStyle name="Normal 25 3" xfId="21784" xr:uid="{B516A889-8D44-44CA-AD84-D03A0516920C}"/>
    <cellStyle name="Normal 25 4" xfId="21785" xr:uid="{0225918A-B03A-499B-84E4-F5A381B3F58A}"/>
    <cellStyle name="Normal 26" xfId="21786" xr:uid="{823C828F-52EE-48FF-987C-E769F5AD9A06}"/>
    <cellStyle name="Normal 26 2" xfId="21787" xr:uid="{957B36C2-9599-47B7-BA13-477BE51AF0D4}"/>
    <cellStyle name="Normal 26 3" xfId="21788" xr:uid="{5075F1D1-AF35-4970-A1B6-FB99A6D7AD8C}"/>
    <cellStyle name="Normal 26 4" xfId="21789" xr:uid="{A8241D84-1A8E-431B-80C4-07AD036C54FE}"/>
    <cellStyle name="Normal 26 4 2" xfId="21790" xr:uid="{F2460524-1FFA-4D7F-AD3C-3ED0CC851282}"/>
    <cellStyle name="Normal 26 5" xfId="21791" xr:uid="{65357339-1E46-4BE4-9A96-D5B51A7991FF}"/>
    <cellStyle name="Normal 27" xfId="21792" xr:uid="{3800D99C-8086-494E-9D7B-8FB3FF0758D2}"/>
    <cellStyle name="Normal 27 2" xfId="21793" xr:uid="{482FC056-7C83-4071-A5DD-4EF015FCBA4E}"/>
    <cellStyle name="Normal 27 3" xfId="21794" xr:uid="{5E2E2508-41C2-4081-84EA-ABC7E1709FE9}"/>
    <cellStyle name="Normal 27 4" xfId="21795" xr:uid="{E954BBF7-552D-4027-BF73-0DCCD8C92023}"/>
    <cellStyle name="Normal 27 4 2" xfId="21796" xr:uid="{85392FB0-780F-4D49-94CB-3BADD35207A1}"/>
    <cellStyle name="Normal 27 5" xfId="21797" xr:uid="{27A198B5-594A-4D43-BD8E-7853B3577603}"/>
    <cellStyle name="Normal 28" xfId="21798" xr:uid="{2DBF7694-1220-41BA-8C38-9136269ED242}"/>
    <cellStyle name="Normal 28 2" xfId="21799" xr:uid="{EE3194BB-348D-4E4F-970A-F74193404BC9}"/>
    <cellStyle name="Normal 28 3" xfId="21800" xr:uid="{9AAF5234-2F26-47EE-B0E8-961F0F615512}"/>
    <cellStyle name="Normal 29" xfId="21801" xr:uid="{99994308-14AA-413F-AFF5-AE3A8B4DD9C6}"/>
    <cellStyle name="Normal 29 2" xfId="21802" xr:uid="{D15938D5-BA32-4185-91A1-1F838E13DE4A}"/>
    <cellStyle name="Normal 29 2 2" xfId="21803" xr:uid="{B1577F60-81A3-499E-9319-174F82C5FBE1}"/>
    <cellStyle name="Normal 29 3" xfId="21804" xr:uid="{04CA7B37-6091-483D-B9EB-53108829CAAD}"/>
    <cellStyle name="Normal 3" xfId="21" xr:uid="{00000000-0005-0000-0000-00008C160000}"/>
    <cellStyle name="Normal 3 10" xfId="21805" xr:uid="{92BE1908-BB1D-4E13-8193-39CC984A5B38}"/>
    <cellStyle name="Normal 3 2" xfId="11626" xr:uid="{F3B6CE7E-7AFC-4EB9-A65B-CF0B6B1D2C37}"/>
    <cellStyle name="Normal 3 2 2" xfId="11745" xr:uid="{E50CC8DA-805A-4BBC-AE3E-D6F9EE535EA6}"/>
    <cellStyle name="Normal 3 2 2 2" xfId="21808" xr:uid="{E5BCAC4F-962C-4556-9E27-9452D42CC0AC}"/>
    <cellStyle name="Normal 3 2 2 2 2" xfId="21809" xr:uid="{C896A5C5-30B8-46C6-8798-27B285AB96A5}"/>
    <cellStyle name="Normal 3 2 2 2 2 2" xfId="21810" xr:uid="{93BBC3E3-76EC-46AD-91FF-C218DDF8C0E0}"/>
    <cellStyle name="Normal 3 2 2 2 2 2 2" xfId="21811" xr:uid="{5DF6FF4B-9A30-426D-9CCD-620B4A2F2B0D}"/>
    <cellStyle name="Normal 3 2 2 2 2 3" xfId="21812" xr:uid="{50601C7E-13F2-489E-8099-8240D6ACCFD0}"/>
    <cellStyle name="Normal 3 2 2 2 3" xfId="21813" xr:uid="{7F5C11A7-4F3E-46F6-B6DE-18F1C6663026}"/>
    <cellStyle name="Normal 3 2 2 2 3 2" xfId="21814" xr:uid="{C0702EB9-13BF-4304-A484-3C2F28E59563}"/>
    <cellStyle name="Normal 3 2 2 2 4" xfId="21815" xr:uid="{F8AD8057-0256-420E-A067-0484E6F16961}"/>
    <cellStyle name="Normal 3 2 2 3" xfId="21816" xr:uid="{274856E4-B5D5-40AA-84C2-A54B7CBBC1A5}"/>
    <cellStyle name="Normal 3 2 2 3 2" xfId="21817" xr:uid="{F660D3AB-3A87-4532-B257-E5CF5F3953E0}"/>
    <cellStyle name="Normal 3 2 2 3 2 2" xfId="21818" xr:uid="{15FD7B81-AEBB-46E5-90BE-9E95BD72A2CA}"/>
    <cellStyle name="Normal 3 2 2 3 3" xfId="21819" xr:uid="{3AE8A01C-8B87-4E2D-AA3C-2AB2E9347A46}"/>
    <cellStyle name="Normal 3 2 2 4" xfId="21820" xr:uid="{83E34798-57D1-481F-B47E-04B77AC6C0ED}"/>
    <cellStyle name="Normal 3 2 2 4 2" xfId="21821" xr:uid="{5D7081B5-E298-4AEE-9FBA-BF8CB416E3E8}"/>
    <cellStyle name="Normal 3 2 2 5" xfId="21822" xr:uid="{E3486E03-9103-413C-8ED6-7DEDD5BD7CB5}"/>
    <cellStyle name="Normal 3 2 2 5 2" xfId="21823" xr:uid="{8144660C-F4DF-4365-ABA5-A74EB5EE3922}"/>
    <cellStyle name="Normal 3 2 2 6" xfId="21824" xr:uid="{6D7301F1-E0A4-4277-8F62-108DEAB8E15D}"/>
    <cellStyle name="Normal 3 2 2 7" xfId="21807" xr:uid="{0F426CA4-2553-4FA0-B02A-0F3B12772959}"/>
    <cellStyle name="Normal 3 2 3" xfId="21825" xr:uid="{BC2A40A3-75BB-41AE-9E2C-1840BAA4579C}"/>
    <cellStyle name="Normal 3 2 3 2" xfId="21826" xr:uid="{163EF88B-AD16-4FB8-8794-E72CFEEDB4D6}"/>
    <cellStyle name="Normal 3 2 3 3" xfId="21827" xr:uid="{2721669F-65A6-454B-B432-F347E7FB3855}"/>
    <cellStyle name="Normal 3 2 4" xfId="21828" xr:uid="{53316008-4AD4-4863-8756-9DF479D8276D}"/>
    <cellStyle name="Normal 3 2 4 2" xfId="21829" xr:uid="{1F1F1E2C-F84C-45E9-A539-5C11922B9B88}"/>
    <cellStyle name="Normal 3 2 4 3" xfId="21830" xr:uid="{6347BB68-251D-473F-93A7-FDAC2CD9E426}"/>
    <cellStyle name="Normal 3 2 5" xfId="21831" xr:uid="{43354AE0-4695-44EE-9E47-B0FE6E5A0D4B}"/>
    <cellStyle name="Normal 3 2 6" xfId="21832" xr:uid="{D6575062-CDB9-4A0C-8BB6-02C22C9C4838}"/>
    <cellStyle name="Normal 3 2 6 2" xfId="21833" xr:uid="{4994DABE-4ABF-4AB7-8D38-7E54A7DA3695}"/>
    <cellStyle name="Normal 3 2 7" xfId="21834" xr:uid="{6AC85D3A-0C59-452E-B394-6D514058CD8E}"/>
    <cellStyle name="Normal 3 2 8" xfId="21835" xr:uid="{5E02A5EC-0CB9-478C-8727-92E3EBB22A08}"/>
    <cellStyle name="Normal 3 2 9" xfId="21806" xr:uid="{025675DE-FE8B-4676-857F-C11C0F97B8D5}"/>
    <cellStyle name="Normal 3 2_Добыча_месяц" xfId="21836" xr:uid="{49CAC729-2D58-4913-8570-3DA0CF02B4A8}"/>
    <cellStyle name="Normal 3 3" xfId="11823" xr:uid="{E8DF5BAA-8C0F-43E3-AB9F-CB231CC27BC6}"/>
    <cellStyle name="Normal 3 3 2" xfId="21838" xr:uid="{E21A5326-A2A0-47B6-A7D7-4C0A8D6798D3}"/>
    <cellStyle name="Normal 3 3 2 2" xfId="21839" xr:uid="{C4C32682-3D20-4F4D-97B1-5AF97CA09DEC}"/>
    <cellStyle name="Normal 3 3 2 2 2" xfId="21840" xr:uid="{4321E510-7F7E-4913-B1D4-B1EFDF26FDC4}"/>
    <cellStyle name="Normal 3 3 2 2 2 2" xfId="21841" xr:uid="{26A61177-CC92-41E6-9184-4AA8CA9C985A}"/>
    <cellStyle name="Normal 3 3 2 2 3" xfId="21842" xr:uid="{885DB7A6-47A2-4232-84FD-F48FBBDFB0E4}"/>
    <cellStyle name="Normal 3 3 2 3" xfId="21843" xr:uid="{5536CD29-CE13-4A03-BF49-FB0B5A6BCE70}"/>
    <cellStyle name="Normal 3 3 2 3 2" xfId="21844" xr:uid="{69F5739D-1773-4148-9F89-77870DB499B2}"/>
    <cellStyle name="Normal 3 3 2 4" xfId="21845" xr:uid="{58C485A3-5A0F-4F30-9D3E-900F09DF5AA3}"/>
    <cellStyle name="Normal 3 3 3" xfId="21846" xr:uid="{0BB429F5-2ED7-49A2-8C35-03DAC717DB1F}"/>
    <cellStyle name="Normal 3 3 3 2" xfId="21847" xr:uid="{F22B022C-0D86-4E22-9AAC-5058F1A6BDEF}"/>
    <cellStyle name="Normal 3 3 3 2 2" xfId="21848" xr:uid="{35714EE9-1008-4149-9157-627937A9A942}"/>
    <cellStyle name="Normal 3 3 3 3" xfId="21849" xr:uid="{10070F11-8D28-4436-B5F8-76CB0B8BE0E2}"/>
    <cellStyle name="Normal 3 3 4" xfId="21850" xr:uid="{D446E324-A6BF-4E3D-9E4B-23DFAD0CD889}"/>
    <cellStyle name="Normal 3 3 4 2" xfId="21851" xr:uid="{91AD383B-FFB5-4847-8A8B-B28160948AF3}"/>
    <cellStyle name="Normal 3 3 5" xfId="21852" xr:uid="{B9306B37-0E6E-4C64-BF38-1532ADAEB707}"/>
    <cellStyle name="Normal 3 3 5 2" xfId="21853" xr:uid="{760B54DD-D87F-4EDD-9222-FB9E6F7E3050}"/>
    <cellStyle name="Normal 3 3 6" xfId="21854" xr:uid="{C8F71F98-84A2-479E-9AB6-A2DE33951BED}"/>
    <cellStyle name="Normal 3 3 7" xfId="21855" xr:uid="{CF858AC1-CBDA-44FF-99F2-A85140E06193}"/>
    <cellStyle name="Normal 3 3 8" xfId="21837" xr:uid="{21841F12-F226-488D-AB8B-247ED8D440A4}"/>
    <cellStyle name="Normal 3 3_Добыча_месяц" xfId="21856" xr:uid="{BD1D8F61-5F8F-4716-92BE-F435E77303F7}"/>
    <cellStyle name="Normal 3 4" xfId="11744" xr:uid="{ED0177A8-44CC-4C12-97B5-089BBBD7789D}"/>
    <cellStyle name="Normal 3 4 2" xfId="21858" xr:uid="{06F25FBF-87CF-4C84-B695-C822C049E93A}"/>
    <cellStyle name="Normal 3 4 2 2" xfId="21859" xr:uid="{856F3222-904B-4AF3-8BAE-A3C93FF457B4}"/>
    <cellStyle name="Normal 3 4 2 2 2" xfId="21860" xr:uid="{D5FBAC38-5DD9-45B4-B3D3-D68F61581D51}"/>
    <cellStyle name="Normal 3 4 2 2 2 2" xfId="21861" xr:uid="{021D4154-8F1C-4CF3-9D92-BA69BE121A34}"/>
    <cellStyle name="Normal 3 4 2 2 3" xfId="21862" xr:uid="{95A393FE-0053-4CA2-A4BB-422A6179FA8E}"/>
    <cellStyle name="Normal 3 4 2 3" xfId="21863" xr:uid="{69420BC4-4A6D-4E05-8F05-B83BAB32732A}"/>
    <cellStyle name="Normal 3 4 2 3 2" xfId="21864" xr:uid="{5B8F1868-839F-4B0E-883A-C3895951429D}"/>
    <cellStyle name="Normal 3 4 2 4" xfId="21865" xr:uid="{7FFD28D0-0E9D-4B0A-B7F1-4C69362B8033}"/>
    <cellStyle name="Normal 3 4 3" xfId="21866" xr:uid="{22A584C9-D7D4-4BA3-826F-3FC39F2096AB}"/>
    <cellStyle name="Normal 3 4 3 2" xfId="21867" xr:uid="{0B595177-34C9-404D-8B31-9BEB204AB1E4}"/>
    <cellStyle name="Normal 3 4 3 2 2" xfId="21868" xr:uid="{954B4C25-27BB-4ACB-AA7B-9EE27A0C1228}"/>
    <cellStyle name="Normal 3 4 3 3" xfId="21869" xr:uid="{4E7841A9-E5F5-40BE-8930-0BFAF02118EB}"/>
    <cellStyle name="Normal 3 4 4" xfId="21870" xr:uid="{BA028378-7D1E-4029-8D46-8687CFD34012}"/>
    <cellStyle name="Normal 3 4 4 2" xfId="21871" xr:uid="{3ECE7812-0F8D-44EA-9431-816A5CEFE6A9}"/>
    <cellStyle name="Normal 3 4 5" xfId="21872" xr:uid="{C75BA68B-D388-4BDC-8851-D7956D72BF63}"/>
    <cellStyle name="Normal 3 4 5 2" xfId="21873" xr:uid="{7838ABDC-2A08-4C3C-9848-BA7AC9387DFD}"/>
    <cellStyle name="Normal 3 4 6" xfId="21874" xr:uid="{1AE5CB95-61F4-492F-8A95-04529F9C0459}"/>
    <cellStyle name="Normal 3 4 7" xfId="21857" xr:uid="{25E00676-6532-4917-A9E1-8D3C1664E3F3}"/>
    <cellStyle name="Normal 3 5" xfId="11625" xr:uid="{8368E477-AF9C-4392-8C43-8754FB597530}"/>
    <cellStyle name="Normal 3 5 2" xfId="21876" xr:uid="{76F1998A-0DEB-4EDC-BB61-0743C698A7C9}"/>
    <cellStyle name="Normal 3 5 2 2" xfId="21877" xr:uid="{0DB71927-289E-4442-A157-90D4FF4CB153}"/>
    <cellStyle name="Normal 3 5 2 2 2" xfId="21878" xr:uid="{71A030FA-C3A7-4D04-8F13-B84D16236893}"/>
    <cellStyle name="Normal 3 5 2 2 2 2" xfId="21879" xr:uid="{A081BF7F-E852-4BEB-A512-3597ADBC48FC}"/>
    <cellStyle name="Normal 3 5 2 2 3" xfId="21880" xr:uid="{492552B5-4E62-4A41-8AEE-E5A2035F483F}"/>
    <cellStyle name="Normal 3 5 2 3" xfId="21881" xr:uid="{DFBCA095-23C9-4986-9C8D-B15DAFE149AA}"/>
    <cellStyle name="Normal 3 5 2 3 2" xfId="21882" xr:uid="{FA7AD9B5-B688-4A73-A3E4-4FF5A853EE5A}"/>
    <cellStyle name="Normal 3 5 2 4" xfId="21883" xr:uid="{DE97FCF0-9FB1-492E-9647-CA817DCD2C85}"/>
    <cellStyle name="Normal 3 5 3" xfId="21884" xr:uid="{ACBC615B-6D67-4AA4-8B5D-49B025000513}"/>
    <cellStyle name="Normal 3 5 3 2" xfId="21885" xr:uid="{2CFB4C10-4488-47B4-81F5-19040DCE5806}"/>
    <cellStyle name="Normal 3 5 3 2 2" xfId="21886" xr:uid="{0C285DE5-4717-4FB5-83B7-6FEB807EADC9}"/>
    <cellStyle name="Normal 3 5 3 3" xfId="21887" xr:uid="{D8AF5C31-FAF8-4BA6-81EE-A98FC4F6586F}"/>
    <cellStyle name="Normal 3 5 4" xfId="21888" xr:uid="{128745B6-D708-40D6-B470-B9FAEDBAEB6E}"/>
    <cellStyle name="Normal 3 5 4 2" xfId="21889" xr:uid="{6C0CDB86-B8B1-44AB-A375-FC2B17DF8558}"/>
    <cellStyle name="Normal 3 5 5" xfId="21890" xr:uid="{EF21CED2-217C-4E9E-A888-42FD2C785805}"/>
    <cellStyle name="Normal 3 5 5 2" xfId="21891" xr:uid="{9A32B47B-BC6C-4B8F-B685-B782CAE59961}"/>
    <cellStyle name="Normal 3 5 6" xfId="21892" xr:uid="{8249C6FE-40C7-44D6-838E-6325B19737FC}"/>
    <cellStyle name="Normal 3 5 7" xfId="21875" xr:uid="{3E0B99CC-284A-4E03-BF22-C1065E009FDF}"/>
    <cellStyle name="Normal 3 6" xfId="21893" xr:uid="{BA202F7D-04E3-4B40-8A53-3B7689DA5525}"/>
    <cellStyle name="Normal 3 6 2" xfId="21894" xr:uid="{9E557FA0-59F7-4343-A6EA-045E0B6C3152}"/>
    <cellStyle name="Normal 3 6 2 2" xfId="21895" xr:uid="{7D881B7E-7AC4-4355-82D8-AF3BD3038637}"/>
    <cellStyle name="Normal 3 6 2 2 2" xfId="21896" xr:uid="{86EF2D20-F6E5-4A8F-9C01-30541B6FB187}"/>
    <cellStyle name="Normal 3 6 2 2 2 2" xfId="21897" xr:uid="{A880259C-99F8-4333-9283-9353D0B43E9C}"/>
    <cellStyle name="Normal 3 6 2 2 3" xfId="21898" xr:uid="{95B43BD0-C896-472C-BED7-DEA411B730F7}"/>
    <cellStyle name="Normal 3 6 2 3" xfId="21899" xr:uid="{422C1990-6934-42E4-89A1-54FFBC915AED}"/>
    <cellStyle name="Normal 3 6 2 3 2" xfId="21900" xr:uid="{6125F070-F3F7-43E8-9A0F-9A16821180DB}"/>
    <cellStyle name="Normal 3 6 2 4" xfId="21901" xr:uid="{7C4433F6-F8AE-4B24-8211-712EAE2D2B93}"/>
    <cellStyle name="Normal 3 6 3" xfId="21902" xr:uid="{D84E0040-6E44-49F0-B2FD-101679F54AB6}"/>
    <cellStyle name="Normal 3 6 3 2" xfId="21903" xr:uid="{FFB85BBE-37C6-4B94-A5BD-B13E3E542BC4}"/>
    <cellStyle name="Normal 3 6 3 2 2" xfId="21904" xr:uid="{BE8CB04E-42A8-404E-B46D-FE4227FFBFED}"/>
    <cellStyle name="Normal 3 6 3 3" xfId="21905" xr:uid="{0752CF56-14AA-41EE-B564-E4119948A3CB}"/>
    <cellStyle name="Normal 3 6 4" xfId="21906" xr:uid="{1978B1E4-FF00-4FCA-9312-B385829A2A31}"/>
    <cellStyle name="Normal 3 6 4 2" xfId="21907" xr:uid="{D9A343E3-DE37-4DF4-AA99-58A403023538}"/>
    <cellStyle name="Normal 3 6 5" xfId="21908" xr:uid="{2EF2C038-A025-41C5-8EB8-3077F63023BD}"/>
    <cellStyle name="Normal 3 6 5 2" xfId="21909" xr:uid="{85BAE917-6AE9-4F46-9179-3FCE313EBADC}"/>
    <cellStyle name="Normal 3 6 6" xfId="21910" xr:uid="{A69EB599-F466-44D3-B3B3-4660FC344BE0}"/>
    <cellStyle name="Normal 3 7" xfId="21911" xr:uid="{ECF45ED3-66AD-401C-B948-116B19C06C51}"/>
    <cellStyle name="Normal 3 7 2" xfId="21912" xr:uid="{3486C060-F66E-4688-829B-6F336FBF40D6}"/>
    <cellStyle name="Normal 3 7 2 2" xfId="21913" xr:uid="{774F4327-3A18-4F1B-B653-AC69DD404E9B}"/>
    <cellStyle name="Normal 3 7 2 2 2" xfId="21914" xr:uid="{6732FF47-EBCB-497D-9C1F-9978D234F1B6}"/>
    <cellStyle name="Normal 3 7 2 2 2 2" xfId="21915" xr:uid="{2BEDFCFE-DBE5-43F5-BD78-CE17F96F0402}"/>
    <cellStyle name="Normal 3 7 2 2 3" xfId="21916" xr:uid="{86ADB2D9-7C7D-4D52-B9E2-5BA0CA573518}"/>
    <cellStyle name="Normal 3 7 2 3" xfId="21917" xr:uid="{0D357513-8FF3-49F7-ABD4-DF20F1CBD709}"/>
    <cellStyle name="Normal 3 7 2 3 2" xfId="21918" xr:uid="{E304D93D-FB33-40BE-9405-C25D9C1B7A4E}"/>
    <cellStyle name="Normal 3 7 2 4" xfId="21919" xr:uid="{7F048CDA-0CFC-4C67-B345-4DE551C0A369}"/>
    <cellStyle name="Normal 3 7 3" xfId="21920" xr:uid="{AA3CC83D-150A-4CB8-B5C4-E40B8C8C696C}"/>
    <cellStyle name="Normal 3 7 3 2" xfId="21921" xr:uid="{88E6E25D-EDF4-467E-AEAC-CE904A1FA475}"/>
    <cellStyle name="Normal 3 7 3 2 2" xfId="21922" xr:uid="{C32C4ED7-E15F-40E5-A10A-B23E2DCF0E09}"/>
    <cellStyle name="Normal 3 7 3 3" xfId="21923" xr:uid="{5D652BBF-801D-46BA-B8A4-7D5140B42986}"/>
    <cellStyle name="Normal 3 7 4" xfId="21924" xr:uid="{58FFD074-E602-4C09-9B5B-5B0B5D58B4C5}"/>
    <cellStyle name="Normal 3 7 4 2" xfId="21925" xr:uid="{697E0FA5-A1A6-49A8-8547-E606B5122563}"/>
    <cellStyle name="Normal 3 7 5" xfId="21926" xr:uid="{38F85247-B925-4DB9-AAED-3722704CBA7A}"/>
    <cellStyle name="Normal 3 7 5 2" xfId="21927" xr:uid="{E79C4DEF-731A-44F0-BCAB-E9889B46D7CD}"/>
    <cellStyle name="Normal 3 7 6" xfId="21928" xr:uid="{BCDDCA84-DD8B-4F47-93CD-8089C9FA9198}"/>
    <cellStyle name="Normal 3 8" xfId="21929" xr:uid="{99C1D1DF-800F-45DE-91C0-D729779D81D8}"/>
    <cellStyle name="Normal 3 9" xfId="21930" xr:uid="{4FA74B02-D61C-4DC9-8F66-62FBDAC7FA70}"/>
    <cellStyle name="Normal 30" xfId="21931" xr:uid="{C67A277A-06FE-44EE-B83F-86D3B23C25D1}"/>
    <cellStyle name="Normal 30 2" xfId="21932" xr:uid="{7E4BBB06-EBD6-477D-BA9D-06A7BFE8A016}"/>
    <cellStyle name="Normal 30 3" xfId="21933" xr:uid="{5649BE2A-46FC-4C97-8184-DD8BDC2AE694}"/>
    <cellStyle name="Normal 31" xfId="21934" xr:uid="{159A5A27-962B-4D3E-90B4-EE859CBCAA01}"/>
    <cellStyle name="Normal 31 2" xfId="21935" xr:uid="{4117C8BE-D55B-4F6B-BED7-EBBFD2EE59D6}"/>
    <cellStyle name="Normal 31 2 2" xfId="21936" xr:uid="{9AF91B74-BEB6-4086-AE6F-893B481F364E}"/>
    <cellStyle name="Normal 31 2 2 2" xfId="21937" xr:uid="{C485DE6F-5EF9-4EC1-869D-5C3EAF391348}"/>
    <cellStyle name="Normal 31 3" xfId="21938" xr:uid="{169FACE6-DFB8-4C6A-805E-D17EB69A3627}"/>
    <cellStyle name="Normal 31 4" xfId="21939" xr:uid="{228D9F3A-86D6-452D-BB12-7D9E6F92DBD3}"/>
    <cellStyle name="Normal 31 4 2" xfId="21940" xr:uid="{5875257B-7A81-478C-A688-E3B9A6497F8D}"/>
    <cellStyle name="Normal 31_Добыча_месяц" xfId="21941" xr:uid="{15B8BCAE-E333-4749-BB3A-FCEFEEA4A16A}"/>
    <cellStyle name="Normal 32" xfId="21942" xr:uid="{390F4E96-5BF5-4DB6-9349-7336EBBE700F}"/>
    <cellStyle name="Normal 32 2" xfId="21943" xr:uid="{EFB82480-DC0C-47F7-B306-714069DF8653}"/>
    <cellStyle name="Normal 32 2 2" xfId="21944" xr:uid="{62E4681A-2FBF-4C6C-AE08-3465831E08AA}"/>
    <cellStyle name="Normal 32 2 2 2" xfId="21945" xr:uid="{3F683EAC-F31C-4481-B3C5-24502168CE22}"/>
    <cellStyle name="Normal 32 3" xfId="21946" xr:uid="{80586E23-E0A3-4C8F-840E-2A25F0047531}"/>
    <cellStyle name="Normal 32 4" xfId="21947" xr:uid="{9732EA65-4EDF-426E-A70E-99CA58A250D7}"/>
    <cellStyle name="Normal 32 4 2" xfId="21948" xr:uid="{6E8746B8-4D3D-44D8-B3EF-37AD284D506D}"/>
    <cellStyle name="Normal 32_Добыча_месяц" xfId="21949" xr:uid="{5CE31B99-67D4-4E0D-BE58-BAFD8ED41D44}"/>
    <cellStyle name="Normal 33" xfId="21950" xr:uid="{5ADF66EA-D8A8-42D0-8E4A-A49AA2ED7566}"/>
    <cellStyle name="Normal 33 2" xfId="21951" xr:uid="{654E3D6A-BB4B-448A-B7C9-1E705D0557C8}"/>
    <cellStyle name="Normal 33 2 2" xfId="21952" xr:uid="{80293E33-E0CD-4FDC-B785-37877F73F0BE}"/>
    <cellStyle name="Normal 33 2 2 2" xfId="21953" xr:uid="{5BA99E50-8246-4862-802E-07F77321D90D}"/>
    <cellStyle name="Normal 33 3" xfId="21954" xr:uid="{53964689-8A2F-41B0-BCF6-F755C1612BEF}"/>
    <cellStyle name="Normal 33 4" xfId="21955" xr:uid="{2DBFA4DC-586F-49E6-98E0-06E56B1DF26E}"/>
    <cellStyle name="Normal 33 5" xfId="21956" xr:uid="{78472F37-77F0-4835-A814-875A78EBCBE1}"/>
    <cellStyle name="Normal 33_Добыча_месяц" xfId="21957" xr:uid="{888554D5-F73B-4E8D-B753-0655AB7DAD9C}"/>
    <cellStyle name="Normal 34" xfId="21958" xr:uid="{70AB4B47-93F0-4D9E-BF03-30BD46198D33}"/>
    <cellStyle name="Normal 34 2" xfId="21959" xr:uid="{5344DAFC-DB58-406F-8638-6E4CEABCD91D}"/>
    <cellStyle name="Normal 34 2 2" xfId="21960" xr:uid="{C3950DCE-B88E-416F-A22C-A1C6FBF0C7DD}"/>
    <cellStyle name="Normal 34 2 2 2" xfId="21961" xr:uid="{E375B3BF-E4AF-4D2F-A480-24CEC222CEE8}"/>
    <cellStyle name="Normal 34 3" xfId="21962" xr:uid="{7434C445-C3B2-4866-97DA-DA06EF0C7971}"/>
    <cellStyle name="Normal 34 4" xfId="21963" xr:uid="{75A7615D-B23A-40A1-94BA-1AE7FFF35D55}"/>
    <cellStyle name="Normal 34 5" xfId="21964" xr:uid="{4EE51236-EC67-422C-AD74-B0D57932B318}"/>
    <cellStyle name="Normal 34 6" xfId="21965" xr:uid="{318166E3-21C6-4892-9E8A-818A8491472C}"/>
    <cellStyle name="Normal 34_Добыча_месяц" xfId="21966" xr:uid="{33244D35-C596-4D80-B62B-53AD200965E2}"/>
    <cellStyle name="Normal 35" xfId="21967" xr:uid="{86422B68-5ADA-4BCD-8832-EE719661802A}"/>
    <cellStyle name="Normal 35 2" xfId="21968" xr:uid="{BC68830B-1DF8-46D3-908C-6A6869AAA34F}"/>
    <cellStyle name="Normal 35 2 2" xfId="21969" xr:uid="{1D6A9F82-D868-43C6-AEC4-2E19E31A6D9D}"/>
    <cellStyle name="Normal 35 2 2 2" xfId="21970" xr:uid="{237767A5-1486-46CF-8B72-32A87BA942D3}"/>
    <cellStyle name="Normal 35 3" xfId="21971" xr:uid="{01F0DCFD-E975-4349-9F75-3AB38218869E}"/>
    <cellStyle name="Normal 35 4" xfId="21972" xr:uid="{9AD4E5B3-F429-47CB-BC76-425B01B38E5E}"/>
    <cellStyle name="Normal 35 5" xfId="21973" xr:uid="{58E388DE-E713-49B2-964C-A53B5536DAC4}"/>
    <cellStyle name="Normal 35_Добыча_месяц" xfId="21974" xr:uid="{9020E39C-CD9D-4240-8CBA-170DDFFC5ED4}"/>
    <cellStyle name="Normal 36" xfId="21975" xr:uid="{2E7E6A53-D3B0-41F8-B348-25D9CFCEFDC0}"/>
    <cellStyle name="Normal 36 2" xfId="21976" xr:uid="{BB1A27A7-38E6-4BBF-A7E5-07585258E51D}"/>
    <cellStyle name="Normal 36 2 2" xfId="21977" xr:uid="{6EA130DE-33E8-4C20-AE3B-94FDAB880896}"/>
    <cellStyle name="Normal 36 2 2 2" xfId="21978" xr:uid="{697BAC26-804A-4A36-93C1-CB1C6D447BFC}"/>
    <cellStyle name="Normal 36 3" xfId="21979" xr:uid="{68B4FEA8-249D-4622-8504-15B48757FDF9}"/>
    <cellStyle name="Normal 37" xfId="21980" xr:uid="{A334A53E-E760-48EC-BEE7-B086F0F09D66}"/>
    <cellStyle name="Normal 37 2" xfId="21981" xr:uid="{A042B5B1-642B-47AA-BE72-50D2CEBED5DD}"/>
    <cellStyle name="Normal 37 2 2" xfId="21982" xr:uid="{8C940CF0-D208-48FD-8596-9E4E63007D3C}"/>
    <cellStyle name="Normal 37 2 2 2" xfId="21983" xr:uid="{BF544499-0D6B-4E0A-BB95-20E2A340BCF0}"/>
    <cellStyle name="Normal 37 2 3" xfId="21984" xr:uid="{7AE854F2-0F14-499D-A719-5D124222EEAB}"/>
    <cellStyle name="Normal 37 2 4" xfId="21985" xr:uid="{BC23C5A2-CCE5-4A29-A5E2-973B887AEC2C}"/>
    <cellStyle name="Normal 37 3" xfId="21986" xr:uid="{C4DD53F1-56AD-4200-9FB4-F535A5071551}"/>
    <cellStyle name="Normal 38" xfId="21987" xr:uid="{FFB16144-91C2-4F59-8EEC-A5494532CE07}"/>
    <cellStyle name="Normal 38 2" xfId="21988" xr:uid="{21D82D1A-3361-4EFF-8364-1EE90902A34A}"/>
    <cellStyle name="Normal 38 2 2" xfId="21989" xr:uid="{A5004077-3308-4A45-8C7B-C513867FE76E}"/>
    <cellStyle name="Normal 38 2 2 2" xfId="21990" xr:uid="{8CB8DAD3-D8C8-4B09-A7FD-9BD9D69B99C1}"/>
    <cellStyle name="Normal 38 3" xfId="21991" xr:uid="{1C2CA88C-C573-494F-B941-9F8E02C73E56}"/>
    <cellStyle name="Normal 39" xfId="21992" xr:uid="{F424B2D4-87F5-4F26-B836-50B2E8EFC3A1}"/>
    <cellStyle name="Normal 39 2" xfId="21993" xr:uid="{5D0E13F9-C65D-4291-A9F6-FFF32183E837}"/>
    <cellStyle name="Normal 39 2 2" xfId="21994" xr:uid="{407A9096-39A1-46F4-9C48-C43C9AF766E9}"/>
    <cellStyle name="Normal 39 2 2 2" xfId="21995" xr:uid="{071CFB03-1D78-4839-8BFB-D245D53B7EBA}"/>
    <cellStyle name="Normal 39 3" xfId="21996" xr:uid="{9532C93F-045C-4404-A8B5-291F6AB7A0A9}"/>
    <cellStyle name="Normal 4" xfId="23" xr:uid="{00000000-0005-0000-0000-00008D160000}"/>
    <cellStyle name="Normal 4 10" xfId="21998" xr:uid="{C4C23072-6FFC-4126-8F9D-90F1D2C7067C}"/>
    <cellStyle name="Normal 4 11" xfId="21999" xr:uid="{D52661BC-320E-49A4-9799-FA3BE68B2AA1}"/>
    <cellStyle name="Normal 4 11 2" xfId="22000" xr:uid="{FD23AD0A-7565-4B2C-804A-B36FC4CCC2D7}"/>
    <cellStyle name="Normal 4 12" xfId="22001" xr:uid="{BB72EAF5-95B1-4C0B-ABC5-4D0E25F4F5F6}"/>
    <cellStyle name="Normal 4 12 2" xfId="22002" xr:uid="{BDB2F2F8-008B-458A-B686-0D3407E4C774}"/>
    <cellStyle name="Normal 4 13" xfId="22003" xr:uid="{F54F2B93-4E35-440D-977C-E636E298C13F}"/>
    <cellStyle name="Normal 4 13 2" xfId="22004" xr:uid="{88C336E2-F17B-4694-884D-B9C10AA4448C}"/>
    <cellStyle name="Normal 4 14" xfId="22005" xr:uid="{4540BDB9-E335-40A8-87AA-09E13206775B}"/>
    <cellStyle name="Normal 4 15" xfId="21997" xr:uid="{24FAAD7A-079C-416B-8077-5177009E95B8}"/>
    <cellStyle name="Normal 4 2" xfId="11630" xr:uid="{EA0DBAD2-49C4-4B4F-BEB8-846DB8A63C33}"/>
    <cellStyle name="Normal 4 2 2" xfId="11632" xr:uid="{D2D8AAA0-4809-4629-BA43-3B2F7EED709F}"/>
    <cellStyle name="Normal 4 2 2 2" xfId="22007" xr:uid="{AD633B6A-C21B-494C-AB3F-CD895E89A94C}"/>
    <cellStyle name="Normal 4 2 2 2 2" xfId="22008" xr:uid="{83D15295-0202-4E10-8A64-FA0E83A23A71}"/>
    <cellStyle name="Normal 4 2 2 2 2 2" xfId="22009" xr:uid="{406C95D6-ECF5-4CC5-AA08-66F8444C84DF}"/>
    <cellStyle name="Normal 4 2 2 2 3" xfId="22010" xr:uid="{9242BBC9-0BFE-4767-A0B1-65C6DFFE49C1}"/>
    <cellStyle name="Normal 4 2 2 2 4" xfId="22011" xr:uid="{69670B9F-95C8-4DA3-BE6B-E825EB062612}"/>
    <cellStyle name="Normal 4 2 2 2 5" xfId="22012" xr:uid="{F0496F66-59BA-492A-9613-7B5EC6DBE115}"/>
    <cellStyle name="Normal 4 2 2 3" xfId="22013" xr:uid="{BFDC78EE-B469-42E5-A7F5-17FF79B9F039}"/>
    <cellStyle name="Normal 4 2 2 3 2" xfId="22014" xr:uid="{128293A8-60B6-4867-8C1C-1B809381BDFF}"/>
    <cellStyle name="Normal 4 2 2 4" xfId="22015" xr:uid="{EEA8EF3D-428F-4CCA-BD2A-5BD5C5A5C325}"/>
    <cellStyle name="Normal 4 2 2 5" xfId="22016" xr:uid="{44D626F6-F9F7-4C3C-8A8A-16B73A9F07C3}"/>
    <cellStyle name="Normal 4 2 2 6" xfId="22017" xr:uid="{2BE76540-A6B7-437B-881D-D092492709B8}"/>
    <cellStyle name="Normal 4 2 3" xfId="11824" xr:uid="{96C526BC-99B4-4D2D-B31E-5A2F40F79377}"/>
    <cellStyle name="Normal 4 2 3 2" xfId="22018" xr:uid="{65D153A9-430B-4CA1-BEA8-DFA568BBF8B6}"/>
    <cellStyle name="Normal 4 2 3 3" xfId="22019" xr:uid="{FD8399FC-4E28-4C68-AD3D-83C2E4B826D1}"/>
    <cellStyle name="Normal 4 2 3 4" xfId="22020" xr:uid="{2FA2F124-1E2F-47F8-82D8-B4372903936D}"/>
    <cellStyle name="Normal 4 2 4" xfId="22021" xr:uid="{3482B0AF-B5CC-4C2C-BD9E-37A7F6E87E38}"/>
    <cellStyle name="Normal 4 2 4 2" xfId="22022" xr:uid="{1E28AC9F-03BB-40B1-A02F-141883BE554C}"/>
    <cellStyle name="Normal 4 2 4 3" xfId="22023" xr:uid="{3C2A523D-7F4F-4B4D-8318-01DF70AE82A6}"/>
    <cellStyle name="Normal 4 2 4 4" xfId="22024" xr:uid="{D9F595FB-99F7-489A-BE48-A05CE352AA3B}"/>
    <cellStyle name="Normal 4 2 5" xfId="22025" xr:uid="{FCDBF609-A6FE-409E-B77F-C2BF339894B2}"/>
    <cellStyle name="Normal 4 2 5 2" xfId="22026" xr:uid="{FC7A687C-D1E5-471E-9E3E-DAA296F7A4AB}"/>
    <cellStyle name="Normal 4 2 5 3" xfId="22027" xr:uid="{2CEEFA4E-053F-4B37-9468-ADAC57541A26}"/>
    <cellStyle name="Normal 4 2 6" xfId="22028" xr:uid="{B52FB9B1-C639-4EB5-B0DA-EE6F9162EC64}"/>
    <cellStyle name="Normal 4 2 7" xfId="22029" xr:uid="{18432667-1777-4321-B2FA-F9C79961779A}"/>
    <cellStyle name="Normal 4 2 8" xfId="22030" xr:uid="{69ADD7AC-AB6F-42CD-9B7A-6AAFBB0D1155}"/>
    <cellStyle name="Normal 4 2 9" xfId="22006" xr:uid="{703EBA28-B43A-402D-A42E-CFA328DA774E}"/>
    <cellStyle name="Normal 4 2_Добыча_месяц" xfId="22031" xr:uid="{54AC84F7-FB6C-4E8F-B164-BC6C23ECED1A}"/>
    <cellStyle name="Normal 4 3" xfId="11631" xr:uid="{F3585DCF-B7D9-434D-87F5-3BBB3B092357}"/>
    <cellStyle name="Normal 4 3 2" xfId="22033" xr:uid="{DD07315A-A768-4CCC-9CD7-07BC6C6B88EA}"/>
    <cellStyle name="Normal 4 3 2 2" xfId="22034" xr:uid="{F3671B85-91C0-4BD7-8F6D-6675E8EB114E}"/>
    <cellStyle name="Normal 4 3 2 2 2" xfId="22035" xr:uid="{663D0801-17A4-4FC0-8AEF-4D2BF7B2B799}"/>
    <cellStyle name="Normal 4 3 2 3" xfId="22036" xr:uid="{129EC0E3-17D4-45A5-A7D2-B46981D13DF7}"/>
    <cellStyle name="Normal 4 3 2 4" xfId="22037" xr:uid="{3CC1503E-6C96-4563-980A-4B82F20CA0B4}"/>
    <cellStyle name="Normal 4 3 2 5" xfId="22038" xr:uid="{2D122CB9-9A5B-479A-BC5C-5B5342EE62E0}"/>
    <cellStyle name="Normal 4 3 3" xfId="22039" xr:uid="{1FAB7177-3637-4B11-88D5-B4F526BE4461}"/>
    <cellStyle name="Normal 4 3 3 2" xfId="22040" xr:uid="{520A8BC7-BE09-487A-A059-D76B42001F02}"/>
    <cellStyle name="Normal 4 3 3 3" xfId="22041" xr:uid="{D6BAD166-91AB-4EEB-9194-65F2A8D6918C}"/>
    <cellStyle name="Normal 4 3 4" xfId="22042" xr:uid="{922BFD75-970C-4818-90B8-7006BC0862CB}"/>
    <cellStyle name="Normal 4 3 4 2" xfId="22043" xr:uid="{104AC037-CEBC-4A1D-9C63-20C02A5F2E2A}"/>
    <cellStyle name="Normal 4 3 4 2 2" xfId="22044" xr:uid="{E6989FCF-DF91-4540-A280-A0805A71B163}"/>
    <cellStyle name="Normal 4 3 4 3" xfId="22045" xr:uid="{9800423D-A989-4CDB-B11A-386770D6A293}"/>
    <cellStyle name="Normal 4 3 5" xfId="22046" xr:uid="{C681C72D-FC75-4B48-8F6B-B282CC0C7687}"/>
    <cellStyle name="Normal 4 3 6" xfId="22047" xr:uid="{5613FBA1-BF43-4584-B39D-748577307536}"/>
    <cellStyle name="Normal 4 3 7" xfId="22048" xr:uid="{BDC76CC7-0494-4F51-9DA7-AE596EE5C7E8}"/>
    <cellStyle name="Normal 4 3 8" xfId="22032" xr:uid="{7AB8FF43-36A9-4F93-80A8-A15EEB364F59}"/>
    <cellStyle name="Normal 4 4" xfId="11746" xr:uid="{FCBEC7C3-3E99-4ED1-9EDC-0B158CF44814}"/>
    <cellStyle name="Normal 4 4 2" xfId="22050" xr:uid="{F47DC5B5-EE65-4668-AE6A-006F352BF590}"/>
    <cellStyle name="Normal 4 4 2 2" xfId="22051" xr:uid="{7513AC5C-B759-440D-A832-57E65522205E}"/>
    <cellStyle name="Normal 4 4 2 2 2" xfId="22052" xr:uid="{2204F4E2-5B4D-4AEB-9564-67DF4E4BF03B}"/>
    <cellStyle name="Normal 4 4 2 2 2 2" xfId="22053" xr:uid="{4F078BB6-EC9F-4A01-B85A-A82DB0DA7694}"/>
    <cellStyle name="Normal 4 4 2 2 3" xfId="22054" xr:uid="{54F6026F-3A41-436C-B8D9-6A4A060939A5}"/>
    <cellStyle name="Normal 4 4 2 3" xfId="22055" xr:uid="{0CCE9EC3-0AC6-45C3-A55D-D6299E90013C}"/>
    <cellStyle name="Normal 4 4 2 3 2" xfId="22056" xr:uid="{F892675B-A8BD-4FBD-A521-5E3E85FAEC2C}"/>
    <cellStyle name="Normal 4 4 2 4" xfId="22057" xr:uid="{D53B21A1-86EB-4128-BE20-EB2218892AB3}"/>
    <cellStyle name="Normal 4 4 3" xfId="22058" xr:uid="{EDC78227-B38A-459D-940E-D7BE1603FE28}"/>
    <cellStyle name="Normal 4 4 3 2" xfId="22059" xr:uid="{F48404D8-D946-4735-AF25-45325C728D8B}"/>
    <cellStyle name="Normal 4 4 3 2 2" xfId="22060" xr:uid="{B80360BA-9A0C-49CE-B015-18384FDB3A50}"/>
    <cellStyle name="Normal 4 4 3 3" xfId="22061" xr:uid="{7C3F07E1-5F29-4B33-A801-447D0D63F5AE}"/>
    <cellStyle name="Normal 4 4 4" xfId="22062" xr:uid="{0ED8FF8E-74E5-4431-89DB-A98F0A491CE8}"/>
    <cellStyle name="Normal 4 4 4 2" xfId="22063" xr:uid="{A9ECFCA6-DBBA-491D-AA4E-28E2FFDF1519}"/>
    <cellStyle name="Normal 4 4 5" xfId="22064" xr:uid="{10632F44-E8D6-4DDD-B3C3-211D4DE13F63}"/>
    <cellStyle name="Normal 4 4 5 2" xfId="22065" xr:uid="{E1403BD4-EAC3-497A-9B11-833F19A19199}"/>
    <cellStyle name="Normal 4 4 6" xfId="22066" xr:uid="{06B4BCD7-A96F-46A0-8F6A-10AF96E63E4E}"/>
    <cellStyle name="Normal 4 4 7" xfId="22049" xr:uid="{6753F5FB-DC94-4339-93B2-65DD5A870741}"/>
    <cellStyle name="Normal 4 5" xfId="11627" xr:uid="{69BFA125-9D59-4100-80B3-B1D9BC3CB418}"/>
    <cellStyle name="Normal 4 5 2" xfId="22068" xr:uid="{2E2D1A86-2809-4B9C-BBE4-C59B8BC15616}"/>
    <cellStyle name="Normal 4 5 2 2" xfId="22069" xr:uid="{4B9051F2-269F-4A45-B4B2-D027AA80F7F6}"/>
    <cellStyle name="Normal 4 5 2 2 2" xfId="22070" xr:uid="{22F7D4C1-DA6B-446F-9A7B-10A573E7F310}"/>
    <cellStyle name="Normal 4 5 2 2 2 2" xfId="22071" xr:uid="{D03594B5-5EB9-45A1-A3EE-6DBD7BD7D582}"/>
    <cellStyle name="Normal 4 5 2 2 3" xfId="22072" xr:uid="{ADA8F3DD-78E6-47D5-AB5F-3E05B8426708}"/>
    <cellStyle name="Normal 4 5 2 3" xfId="22073" xr:uid="{539E8411-A658-4DE9-BB9C-88B272BACD5F}"/>
    <cellStyle name="Normal 4 5 2 3 2" xfId="22074" xr:uid="{C208D915-B2B5-4A18-B53E-D2C521D3DD56}"/>
    <cellStyle name="Normal 4 5 2 4" xfId="22075" xr:uid="{A10C5801-384D-49F9-B34F-C15966D71CEA}"/>
    <cellStyle name="Normal 4 5 3" xfId="22076" xr:uid="{BB2CBCCB-B578-440B-A086-B4E555AC2FCC}"/>
    <cellStyle name="Normal 4 5 3 2" xfId="22077" xr:uid="{3945D4CF-B2CC-4F58-B6B5-C25A16FAB98C}"/>
    <cellStyle name="Normal 4 5 3 2 2" xfId="22078" xr:uid="{2035DA60-FCDC-4A33-ADC0-63ED541CFBED}"/>
    <cellStyle name="Normal 4 5 3 3" xfId="22079" xr:uid="{713EBDD1-486D-44FD-8678-51CBAD80B3AD}"/>
    <cellStyle name="Normal 4 5 4" xfId="22080" xr:uid="{A95EB9E5-4C11-480E-958E-4A975BAFD90C}"/>
    <cellStyle name="Normal 4 5 4 2" xfId="22081" xr:uid="{A8E29103-A23E-4631-8246-F8D9737BA643}"/>
    <cellStyle name="Normal 4 5 5" xfId="22082" xr:uid="{8E50ED27-8A17-4AB9-A333-6EAD0F23A5DC}"/>
    <cellStyle name="Normal 4 5 5 2" xfId="22083" xr:uid="{3BA438BA-0269-4521-A08C-6CF8F3F42577}"/>
    <cellStyle name="Normal 4 5 6" xfId="22084" xr:uid="{3F7749A9-00F8-4FDC-9C5F-CA5AD3363656}"/>
    <cellStyle name="Normal 4 5 7" xfId="22067" xr:uid="{6FFE09BC-3C65-4766-8E0F-9798E9EFB874}"/>
    <cellStyle name="Normal 4 6" xfId="22085" xr:uid="{4493073F-6265-4AFF-8EBB-6EF841F01B09}"/>
    <cellStyle name="Normal 4 6 2" xfId="22086" xr:uid="{4D649020-39F1-4781-9699-C84A8754A49B}"/>
    <cellStyle name="Normal 4 6 2 2" xfId="22087" xr:uid="{06FB9270-24C5-4BFE-89E1-E55C37E38008}"/>
    <cellStyle name="Normal 4 6 2 2 2" xfId="22088" xr:uid="{E5D88BC0-ECC8-4B84-9C8F-EBF9EE618FD1}"/>
    <cellStyle name="Normal 4 6 2 2 2 2" xfId="22089" xr:uid="{AF931880-C339-4270-B5B3-E067F3A01C2B}"/>
    <cellStyle name="Normal 4 6 2 2 3" xfId="22090" xr:uid="{4C8B1C6C-1F26-4C4A-8E8C-426735202277}"/>
    <cellStyle name="Normal 4 6 2 3" xfId="22091" xr:uid="{E6592CC3-F438-45AD-9862-D59F909E6CD9}"/>
    <cellStyle name="Normal 4 6 2 3 2" xfId="22092" xr:uid="{4CB61EC6-FD6E-4D8B-AAA6-015B423F909E}"/>
    <cellStyle name="Normal 4 6 2 4" xfId="22093" xr:uid="{21BC2B96-D192-4059-822F-D3D176BA5A50}"/>
    <cellStyle name="Normal 4 6 3" xfId="22094" xr:uid="{8F5341D5-D44E-4FC9-A8A4-BAD59D0D4BC1}"/>
    <cellStyle name="Normal 4 6 3 2" xfId="22095" xr:uid="{2A55F394-3F82-42AE-9637-3DBBE1778FC7}"/>
    <cellStyle name="Normal 4 6 3 2 2" xfId="22096" xr:uid="{42299D72-A0E3-4485-A1F6-4838A1E79CBA}"/>
    <cellStyle name="Normal 4 6 3 3" xfId="22097" xr:uid="{70F1BBCF-3226-4377-B499-5B51297E02CE}"/>
    <cellStyle name="Normal 4 6 4" xfId="22098" xr:uid="{2568782C-ADC9-4F1C-B529-AB8C7F5AF4EB}"/>
    <cellStyle name="Normal 4 6 4 2" xfId="22099" xr:uid="{6FCCB1EB-E301-4082-AFF1-7529CF148460}"/>
    <cellStyle name="Normal 4 6 5" xfId="22100" xr:uid="{D25B0335-ED70-477C-B32A-2FCA14A4C68C}"/>
    <cellStyle name="Normal 4 6 5 2" xfId="22101" xr:uid="{8CD9A839-7BB1-49DD-BAF2-52998D68553C}"/>
    <cellStyle name="Normal 4 6 6" xfId="22102" xr:uid="{A2AC355D-D3CE-4E30-BD13-C7E2A006893D}"/>
    <cellStyle name="Normal 4 7" xfId="22103" xr:uid="{4DC54472-32CF-4F13-8048-2FCCB8B902A5}"/>
    <cellStyle name="Normal 4 7 2" xfId="22104" xr:uid="{425FB401-B695-4928-8ABB-D4EDF3CCC231}"/>
    <cellStyle name="Normal 4 7 2 2" xfId="22105" xr:uid="{AC047FA1-1DE2-47BF-9BC0-EF94AC5990EB}"/>
    <cellStyle name="Normal 4 7 2 2 2" xfId="22106" xr:uid="{489FC2DA-698C-469E-936F-286CB2D38AE9}"/>
    <cellStyle name="Normal 4 7 2 2 2 2" xfId="22107" xr:uid="{8BE17B9D-B6C9-4B5E-B101-A81FC01F2C38}"/>
    <cellStyle name="Normal 4 7 2 2 3" xfId="22108" xr:uid="{E0E83BDB-DC02-482C-BC02-C0CC132F81F9}"/>
    <cellStyle name="Normal 4 7 2 3" xfId="22109" xr:uid="{2B513C1C-034A-4935-B1B1-3F0EBD799A60}"/>
    <cellStyle name="Normal 4 7 2 3 2" xfId="22110" xr:uid="{5CA18C24-16AB-4B66-BF53-441B15116407}"/>
    <cellStyle name="Normal 4 7 2 4" xfId="22111" xr:uid="{31E7BD60-4C34-416D-9CA1-7D1EA8EAB5FC}"/>
    <cellStyle name="Normal 4 7 3" xfId="22112" xr:uid="{0703F2AC-5DAE-4F3F-ABC1-D9915E6A82E4}"/>
    <cellStyle name="Normal 4 7 3 2" xfId="22113" xr:uid="{4BA59908-4E92-43F7-AD28-3DC07D719F1C}"/>
    <cellStyle name="Normal 4 7 3 2 2" xfId="22114" xr:uid="{252A778F-650A-4FA0-B4B1-187D4394E0F9}"/>
    <cellStyle name="Normal 4 7 3 3" xfId="22115" xr:uid="{6D115420-2E1D-4EEF-A3DC-3C0340D2DACA}"/>
    <cellStyle name="Normal 4 7 4" xfId="22116" xr:uid="{C81D9472-B06D-4181-86D6-343E3DA02A44}"/>
    <cellStyle name="Normal 4 7 4 2" xfId="22117" xr:uid="{91E07778-59D0-4144-8917-1187537BF79C}"/>
    <cellStyle name="Normal 4 7 5" xfId="22118" xr:uid="{206C6C04-2C75-43D9-A701-B6E2B860869D}"/>
    <cellStyle name="Normal 4 7 5 2" xfId="22119" xr:uid="{15D1163C-ACAF-481C-996F-FFA7CB33E661}"/>
    <cellStyle name="Normal 4 7 6" xfId="22120" xr:uid="{3D7993A9-F06B-480D-941E-5FC35FFEDADA}"/>
    <cellStyle name="Normal 4 8" xfId="22121" xr:uid="{EB0C61DC-223A-4E48-AE60-E5A74202DC38}"/>
    <cellStyle name="Normal 4 8 2" xfId="22122" xr:uid="{138BE0B9-FED6-4C73-A018-5062760F653B}"/>
    <cellStyle name="Normal 4 8 2 2" xfId="22123" xr:uid="{FA786159-4D7B-4F20-B3D4-2DE35E32D169}"/>
    <cellStyle name="Normal 4 8 2 2 2" xfId="22124" xr:uid="{8779C588-E785-4EFB-A8B9-8B5CE53E23E6}"/>
    <cellStyle name="Normal 4 8 2 3" xfId="22125" xr:uid="{19E6F1C3-7D84-4BE3-97A9-240AFA432277}"/>
    <cellStyle name="Normal 4 8 3" xfId="22126" xr:uid="{BE37E24A-94F7-4704-9BC8-5B1F70E35279}"/>
    <cellStyle name="Normal 4 8 3 2" xfId="22127" xr:uid="{5CF6A410-D329-434C-942F-A4B786C678A2}"/>
    <cellStyle name="Normal 4 8 4" xfId="22128" xr:uid="{A84C31AB-1E4C-4519-8E4D-7D48242D95A4}"/>
    <cellStyle name="Normal 4 9" xfId="22129" xr:uid="{91ED75FE-2730-4C86-8E0E-8AD67E4EDAE5}"/>
    <cellStyle name="Normal 4 9 2" xfId="22130" xr:uid="{3633AD08-A6BB-482E-BA37-20C221D8DC41}"/>
    <cellStyle name="Normal 4 9 2 2" xfId="22131" xr:uid="{DE78F0D4-82EE-48A9-A42B-2E1A03B9AEF9}"/>
    <cellStyle name="Normal 4 9 3" xfId="22132" xr:uid="{CF052DAA-FBB0-414D-830E-C9CE0FCF2CDC}"/>
    <cellStyle name="Normal 40" xfId="22133" xr:uid="{9C36EDE4-1D57-4249-8344-4C47960E0434}"/>
    <cellStyle name="Normal 40 2" xfId="22134" xr:uid="{6D47D28D-B828-4CDF-827B-8E3B026CA2C4}"/>
    <cellStyle name="Normal 40 2 2" xfId="22135" xr:uid="{D3A0B6F4-7AA1-4861-AAD1-74B99CABFC6D}"/>
    <cellStyle name="Normal 40 2 2 2" xfId="22136" xr:uid="{88856D02-1046-4646-A158-1E4D84DA9120}"/>
    <cellStyle name="Normal 40 3" xfId="22137" xr:uid="{ACACB063-4504-4475-B9E3-EF3FA2C5EB2F}"/>
    <cellStyle name="Normal 41" xfId="22138" xr:uid="{2136ABAD-AB0D-40BF-B2A0-30A3E460D6E4}"/>
    <cellStyle name="Normal 41 2" xfId="22139" xr:uid="{BDEA25B5-5375-45C8-A871-C184179F3040}"/>
    <cellStyle name="Normal 41 2 2" xfId="22140" xr:uid="{1EB4145C-1DA2-434D-A707-E87083EF8BF9}"/>
    <cellStyle name="Normal 41 2 2 2" xfId="22141" xr:uid="{C2C471B5-3CD3-4F11-8141-522D136011C4}"/>
    <cellStyle name="Normal 41 3" xfId="22142" xr:uid="{9E18EF6C-4EA8-44BF-BE92-A9C6D630A644}"/>
    <cellStyle name="Normal 42" xfId="22143" xr:uid="{A7EF6C44-13A8-4A67-90EB-725023C5712F}"/>
    <cellStyle name="Normal 42 2" xfId="22144" xr:uid="{8A893449-3450-4ADE-B339-732CC9B0EB25}"/>
    <cellStyle name="Normal 42 2 2" xfId="22145" xr:uid="{A43E225E-263F-465E-B27E-B5DCCDA6F9D8}"/>
    <cellStyle name="Normal 42 2 2 2" xfId="22146" xr:uid="{7AC706CC-C17E-4F6A-8433-574604518F15}"/>
    <cellStyle name="Normal 42 3" xfId="22147" xr:uid="{4189AEBD-1291-4575-9A5B-E03153CEDF1E}"/>
    <cellStyle name="Normal 43" xfId="22148" xr:uid="{98BCF002-11AA-4875-97D1-7E4529EDBCDF}"/>
    <cellStyle name="Normal 43 2" xfId="22149" xr:uid="{6E99FB2F-F80C-44D8-A74B-9E38EEDC2130}"/>
    <cellStyle name="Normal 43 2 2" xfId="22150" xr:uid="{03644CEC-6526-44D1-B9F7-3F635189B120}"/>
    <cellStyle name="Normal 43 2 2 2" xfId="22151" xr:uid="{53BA2D71-841A-4A72-BDEC-A9C8782EC5B0}"/>
    <cellStyle name="Normal 43 3" xfId="22152" xr:uid="{51E3FA54-A6AD-41FB-A188-18804961A8E7}"/>
    <cellStyle name="Normal 44" xfId="22153" xr:uid="{1FB0E6A2-706D-4260-999F-3CE3A5C40272}"/>
    <cellStyle name="Normal 44 2" xfId="22154" xr:uid="{6A0C8F2A-5F24-4BA7-8290-D800DBD0E5E0}"/>
    <cellStyle name="Normal 44 3" xfId="22155" xr:uid="{D7123808-56ED-4959-9DAF-018F09608E36}"/>
    <cellStyle name="Normal 45" xfId="22156" xr:uid="{BF443446-39B9-413C-88E8-1DFF22EE6FFD}"/>
    <cellStyle name="Normal 45 2" xfId="22157" xr:uid="{9802CD1C-8698-4A98-BBC9-DDFC09318072}"/>
    <cellStyle name="Normal 45 3" xfId="22158" xr:uid="{9DDBC0FE-84E4-4D89-A8D2-8589D474C963}"/>
    <cellStyle name="Normal 46" xfId="22159" xr:uid="{017E9934-6BD3-492D-8A26-92624F28E88A}"/>
    <cellStyle name="Normal 46 2" xfId="22160" xr:uid="{949BB4D0-41E8-46F7-99A6-FBAEC931D910}"/>
    <cellStyle name="Normal 46 3" xfId="22161" xr:uid="{FF677637-6E62-4B8B-8119-CEEE12222526}"/>
    <cellStyle name="Normal 47" xfId="22162" xr:uid="{9B45FF1E-57F9-426E-9542-2854D9C33863}"/>
    <cellStyle name="Normal 47 2" xfId="22163" xr:uid="{8134A447-9288-4949-BEB2-197E2A7E7123}"/>
    <cellStyle name="Normal 47 3" xfId="22164" xr:uid="{F3C8490F-A9A5-4A58-93B0-4458DA78B3AB}"/>
    <cellStyle name="Normal 48" xfId="22165" xr:uid="{7F09877E-BF3C-4748-BA56-6333FBDFEC66}"/>
    <cellStyle name="Normal 48 2" xfId="22166" xr:uid="{4A85B176-9DDB-42AB-B087-675D947D5472}"/>
    <cellStyle name="Normal 48 3" xfId="22167" xr:uid="{FC6BF31C-858B-4F91-84B9-7C7D87DDD67A}"/>
    <cellStyle name="Normal 49" xfId="22168" xr:uid="{0822389B-92C2-47F5-A61F-630FAB0EB6C8}"/>
    <cellStyle name="Normal 49 2" xfId="22169" xr:uid="{E7D364AB-29C3-42E6-B123-0ECBF1111F6C}"/>
    <cellStyle name="Normal 49 3" xfId="22170" xr:uid="{FCE1105E-B539-4191-847C-BE331EA85C87}"/>
    <cellStyle name="Normal 5" xfId="73" xr:uid="{00000000-0005-0000-0000-00008E160000}"/>
    <cellStyle name="Normal 5 2" xfId="11825" xr:uid="{450E1C0C-9916-4D88-986E-B9725B2E22DB}"/>
    <cellStyle name="Normal 5 2 2" xfId="22173" xr:uid="{C536B6E4-EAAD-422D-A066-13E5D81FEB0B}"/>
    <cellStyle name="Normal 5 2 2 2" xfId="22174" xr:uid="{653D94BD-A990-4BE6-9168-04796FC06534}"/>
    <cellStyle name="Normal 5 2 2 2 2" xfId="22175" xr:uid="{C1B408C1-6C59-4DC6-B5B2-CDE91F72BB6A}"/>
    <cellStyle name="Normal 5 2 2 2 2 2" xfId="22176" xr:uid="{27A40621-AAD5-4B60-BA9B-7D40CD980AEE}"/>
    <cellStyle name="Normal 5 2 2 2 2 2 2" xfId="22177" xr:uid="{E5CCEAC1-EE3F-4AD8-A58E-4BC90910E990}"/>
    <cellStyle name="Normal 5 2 2 2 2 3" xfId="22178" xr:uid="{C1FCC6BB-C647-4E3D-B9F8-5C3023E79A90}"/>
    <cellStyle name="Normal 5 2 2 2 3" xfId="22179" xr:uid="{4524EC5D-3EF3-4093-BED0-EA633499853E}"/>
    <cellStyle name="Normal 5 2 2 2 3 2" xfId="22180" xr:uid="{6BFCD586-2872-4FF5-B197-7186128F065D}"/>
    <cellStyle name="Normal 5 2 2 2 4" xfId="22181" xr:uid="{D156E0CE-E6E4-42A2-8C1F-D7E97E94C8DD}"/>
    <cellStyle name="Normal 5 2 2 3" xfId="22182" xr:uid="{FA493AAF-D206-4423-8E31-BAF05993F850}"/>
    <cellStyle name="Normal 5 2 2 3 2" xfId="22183" xr:uid="{C64D18B6-99B1-4830-955E-FE892C717C2C}"/>
    <cellStyle name="Normal 5 2 2 3 2 2" xfId="22184" xr:uid="{E434DFB6-E4D0-4522-A2CD-C0B118EB384E}"/>
    <cellStyle name="Normal 5 2 2 3 3" xfId="22185" xr:uid="{D23F6729-89F4-455A-9802-9D7066A2D65E}"/>
    <cellStyle name="Normal 5 2 2 4" xfId="22186" xr:uid="{461615DA-9751-4851-9A72-0F870E65D780}"/>
    <cellStyle name="Normal 5 2 2 4 2" xfId="22187" xr:uid="{18EF1BE1-31DB-4250-8647-1ADA1EFAFBEB}"/>
    <cellStyle name="Normal 5 2 2 5" xfId="22188" xr:uid="{01754ECF-C11F-4894-809B-023C3781C981}"/>
    <cellStyle name="Normal 5 2 2 5 2" xfId="22189" xr:uid="{673DF215-1E7B-4CDA-BD34-E40717D09789}"/>
    <cellStyle name="Normal 5 2 2 6" xfId="22190" xr:uid="{3210875B-F787-40DB-886F-C92B9171EE98}"/>
    <cellStyle name="Normal 5 2 3" xfId="22191" xr:uid="{640C8F68-C07C-4657-BC79-A4BCDDE9E16B}"/>
    <cellStyle name="Normal 5 2 4" xfId="22172" xr:uid="{4FE6E071-F429-4FFF-B4ED-7975938EC229}"/>
    <cellStyle name="Normal 5 3" xfId="22192" xr:uid="{BD5DD951-3C00-4B18-AEB9-C9BEDFDE59ED}"/>
    <cellStyle name="Normal 5 3 2" xfId="22193" xr:uid="{7C030D61-DFBC-4623-B1A5-B1A5466E68C0}"/>
    <cellStyle name="Normal 5 3 2 2" xfId="22194" xr:uid="{DED21F5E-6A08-4239-B7AA-BDDADDAB81A6}"/>
    <cellStyle name="Normal 5 3 2 2 2" xfId="22195" xr:uid="{6AFD5326-15AF-40E2-9742-FCC8BE314026}"/>
    <cellStyle name="Normal 5 3 2 2 2 2" xfId="22196" xr:uid="{94EC2E6C-A72D-4FDA-BA9D-A15D03B40729}"/>
    <cellStyle name="Normal 5 3 2 2 3" xfId="22197" xr:uid="{9E1C0785-13B9-47B8-922A-FDF0CB86504A}"/>
    <cellStyle name="Normal 5 3 2 3" xfId="22198" xr:uid="{13792F94-DEBB-440D-BEF6-5F737E414FDF}"/>
    <cellStyle name="Normal 5 3 2 3 2" xfId="22199" xr:uid="{8D2AA27F-C041-40BD-8583-FA686FCA2706}"/>
    <cellStyle name="Normal 5 3 2 4" xfId="22200" xr:uid="{DF283012-A5C2-432F-84F4-4CE0A52169ED}"/>
    <cellStyle name="Normal 5 3 3" xfId="22201" xr:uid="{E5899D6A-61A1-4B6F-AA47-B640F9830917}"/>
    <cellStyle name="Normal 5 3 3 2" xfId="22202" xr:uid="{E7C9F6F9-8FB6-449B-BDA0-75CE2FFB3493}"/>
    <cellStyle name="Normal 5 3 3 2 2" xfId="22203" xr:uid="{EA20C1DD-300B-4183-B330-E7638C4DA216}"/>
    <cellStyle name="Normal 5 3 3 3" xfId="22204" xr:uid="{E3AB9EE4-8B64-49D2-8F20-03A5DA240C47}"/>
    <cellStyle name="Normal 5 3 4" xfId="22205" xr:uid="{7B7C69A5-5EFD-4862-BC77-9F164D62C2F2}"/>
    <cellStyle name="Normal 5 3 4 2" xfId="22206" xr:uid="{E03FF24D-56D9-414F-BC98-A65FF01900FB}"/>
    <cellStyle name="Normal 5 3 5" xfId="22207" xr:uid="{87C71DDA-8964-4017-8BAD-D813633FF4BF}"/>
    <cellStyle name="Normal 5 3 5 2" xfId="22208" xr:uid="{C49DEE60-C82E-4C7D-9DA4-B30AB5B0F298}"/>
    <cellStyle name="Normal 5 3 6" xfId="22209" xr:uid="{FB1260A7-9885-45E7-A2F4-37B711F89317}"/>
    <cellStyle name="Normal 5 4" xfId="22210" xr:uid="{7A955A2A-8BA9-4354-A7EF-892D255C82E7}"/>
    <cellStyle name="Normal 5 4 2" xfId="22211" xr:uid="{AD58FFB4-B6FB-4378-BFB7-9BF98FAD5809}"/>
    <cellStyle name="Normal 5 4 2 2" xfId="22212" xr:uid="{3862015B-B9FA-4B80-AAC8-75F383C987CD}"/>
    <cellStyle name="Normal 5 4 2 2 2" xfId="22213" xr:uid="{5FE0BE10-1860-4EB0-BB56-0B41679A78C6}"/>
    <cellStyle name="Normal 5 4 2 2 2 2" xfId="22214" xr:uid="{C06BB532-F6E5-468A-B269-16CB53BD6392}"/>
    <cellStyle name="Normal 5 4 2 2 3" xfId="22215" xr:uid="{3BE19B31-502A-47BB-8377-BC55A53A7B65}"/>
    <cellStyle name="Normal 5 4 2 3" xfId="22216" xr:uid="{BF620611-73F8-4A70-ABD5-E0F8FFAAD82E}"/>
    <cellStyle name="Normal 5 4 2 3 2" xfId="22217" xr:uid="{BB999FA4-C25E-4F7A-80C6-CC14345C792E}"/>
    <cellStyle name="Normal 5 4 2 4" xfId="22218" xr:uid="{3C3E3801-2E0A-4D1A-BFD5-AEF29D84E2B8}"/>
    <cellStyle name="Normal 5 4 3" xfId="22219" xr:uid="{4F5D1997-151C-4E56-B54F-E754E760C8FC}"/>
    <cellStyle name="Normal 5 4 3 2" xfId="22220" xr:uid="{D49BCB4C-C66A-4373-8ACB-A66B659F8E8E}"/>
    <cellStyle name="Normal 5 4 3 2 2" xfId="22221" xr:uid="{761BF4DA-49E1-42E4-99F6-B6206CF60A66}"/>
    <cellStyle name="Normal 5 4 3 3" xfId="22222" xr:uid="{E55F706C-1F6A-4F72-81CB-6216E0B4CC4C}"/>
    <cellStyle name="Normal 5 4 4" xfId="22223" xr:uid="{6E1FA6AE-2BAF-4C0B-8D2C-3EBA46272A0E}"/>
    <cellStyle name="Normal 5 4 4 2" xfId="22224" xr:uid="{715A53C9-F995-455B-87F1-B7FB6989CA57}"/>
    <cellStyle name="Normal 5 4 5" xfId="22225" xr:uid="{3565098B-8517-4A69-B2E4-35BC721493F1}"/>
    <cellStyle name="Normal 5 4 5 2" xfId="22226" xr:uid="{A9C11D53-F77B-42FB-A406-2AE534B22452}"/>
    <cellStyle name="Normal 5 4 6" xfId="22227" xr:uid="{85AF7CEC-C2B5-4785-86AB-98261D37AFA3}"/>
    <cellStyle name="Normal 5 5" xfId="22228" xr:uid="{E0CE4FEB-1FA2-4D2A-B6DC-37BC0CD9AD38}"/>
    <cellStyle name="Normal 5 5 2" xfId="22229" xr:uid="{5D7DBCD7-C18F-4C9B-A49D-2C78B750EAA3}"/>
    <cellStyle name="Normal 5 6" xfId="22230" xr:uid="{520ACE30-BF8F-4AD7-B2FA-1002C2EDC41E}"/>
    <cellStyle name="Normal 5 7" xfId="22231" xr:uid="{7350CA67-EB6B-4AF3-8ACA-50A0A77A1257}"/>
    <cellStyle name="Normal 5 8" xfId="22171" xr:uid="{F9737E35-0339-4F03-856D-1C957BDAA2AA}"/>
    <cellStyle name="Normal 50" xfId="22232" xr:uid="{748C664B-7EF6-4A85-9C0A-2CA698C7057C}"/>
    <cellStyle name="Normal 50 2" xfId="22233" xr:uid="{A5B82092-0F4E-4C80-BCBF-5D9F078FC437}"/>
    <cellStyle name="Normal 50 3" xfId="22234" xr:uid="{628DE162-F5AE-4BAC-BCF8-1E3A337D41FE}"/>
    <cellStyle name="Normal 51" xfId="22235" xr:uid="{40D16D22-DCD2-4CB7-B89C-403BD05EFA03}"/>
    <cellStyle name="Normal 51 2" xfId="22236" xr:uid="{D920CD46-6EC1-4BA6-AC8D-C3550549B8C8}"/>
    <cellStyle name="Normal 51 3" xfId="22237" xr:uid="{24B86D57-6A0D-48DE-A49A-00656BDB898C}"/>
    <cellStyle name="Normal 52" xfId="22238" xr:uid="{32B5E15C-E16B-4473-8950-54F64F7F97CF}"/>
    <cellStyle name="Normal 52 2" xfId="22239" xr:uid="{8ADE90B1-DAC6-4271-8968-F2975F84AEA6}"/>
    <cellStyle name="Normal 52 3" xfId="22240" xr:uid="{AE9D5DBF-1DE5-4EAF-B4CF-6EA111503166}"/>
    <cellStyle name="Normal 53" xfId="22241" xr:uid="{AFEB53E9-7623-42D1-8B1D-8AED690E5661}"/>
    <cellStyle name="Normal 53 2" xfId="22242" xr:uid="{7C0E3A7E-10B4-4680-BA8B-62C3D16C97F8}"/>
    <cellStyle name="Normal 53 3" xfId="22243" xr:uid="{0B0E8D8D-C92B-4D6A-AC7C-2FA399880FF5}"/>
    <cellStyle name="Normal 54" xfId="22244" xr:uid="{83FDAD9A-5B33-47AE-AE8F-73BD53194667}"/>
    <cellStyle name="Normal 54 2" xfId="22245" xr:uid="{3E84DA02-DCC8-46F7-AB49-D40081731773}"/>
    <cellStyle name="Normal 54 3" xfId="22246" xr:uid="{D1D55866-90FA-47E5-8ED1-406A6E479670}"/>
    <cellStyle name="Normal 55" xfId="22247" xr:uid="{3247A959-E3D9-4903-B71F-D8382CF5183C}"/>
    <cellStyle name="Normal 55 2" xfId="22248" xr:uid="{1A99448C-A042-414E-B40C-03A2BD08F18C}"/>
    <cellStyle name="Normal 55 3" xfId="22249" xr:uid="{8BD4872D-2B64-4FA8-9818-721A4CBC7044}"/>
    <cellStyle name="Normal 56" xfId="22250" xr:uid="{8C8D1EF2-6971-4CE4-959B-354CA7542FD4}"/>
    <cellStyle name="Normal 56 2" xfId="22251" xr:uid="{7DC542AA-E967-46BD-8356-EAC466DFB50A}"/>
    <cellStyle name="Normal 56 3" xfId="22252" xr:uid="{41EFAF5C-A87C-4503-9F55-45C4627DDFFE}"/>
    <cellStyle name="Normal 57" xfId="22253" xr:uid="{445A3998-BC1B-44F7-B905-E8C6F242F477}"/>
    <cellStyle name="Normal 57 2" xfId="22254" xr:uid="{255D3C2A-862C-4AFA-925E-8D98B7C75F2C}"/>
    <cellStyle name="Normal 57 3" xfId="22255" xr:uid="{9F66B8C6-D8C8-4FCE-A10B-6B239B5933E9}"/>
    <cellStyle name="Normal 58" xfId="22256" xr:uid="{279AD9DE-2F7B-4E34-9529-5686FB034E80}"/>
    <cellStyle name="Normal 58 2" xfId="22257" xr:uid="{249BCAA6-5680-429C-B7CA-433B21263890}"/>
    <cellStyle name="Normal 58 2 2" xfId="22258" xr:uid="{806BFC97-C7D0-4E49-8F49-3DB2ABEAC305}"/>
    <cellStyle name="Normal 58 2 2 2" xfId="22259" xr:uid="{5DB7BB2B-34A4-41BC-9B6F-C48C24A93F7C}"/>
    <cellStyle name="Normal 58 3" xfId="22260" xr:uid="{E03B05D7-FDE3-4BD4-ABE5-758DB8B02531}"/>
    <cellStyle name="Normal 59" xfId="22261" xr:uid="{5826D48C-5F14-4840-B477-B8F0E8E65003}"/>
    <cellStyle name="Normal 59 2" xfId="22262" xr:uid="{8963ECB3-563C-46BA-A90B-F0EC67CB6744}"/>
    <cellStyle name="Normal 59 3" xfId="22263" xr:uid="{C2CAC8BE-3F41-4F96-9513-63463AD91ACA}"/>
    <cellStyle name="Normal 6" xfId="72" xr:uid="{00000000-0005-0000-0000-00008F160000}"/>
    <cellStyle name="Normal 6 10" xfId="1466" xr:uid="{00000000-0005-0000-0000-000090160000}"/>
    <cellStyle name="Normal 6 10 2" xfId="4413" xr:uid="{00000000-0005-0000-0000-000091160000}"/>
    <cellStyle name="Normal 6 10 2 2" xfId="10191" xr:uid="{789DDB97-0062-4AC8-A167-0FA8DE0D019B}"/>
    <cellStyle name="Normal 6 10 3" xfId="7251" xr:uid="{323223FB-35A7-44FE-8DBC-CC3903B8CABB}"/>
    <cellStyle name="Normal 6 11" xfId="2730" xr:uid="{00000000-0005-0000-0000-000092160000}"/>
    <cellStyle name="Normal 6 11 2" xfId="5677" xr:uid="{00000000-0005-0000-0000-000093160000}"/>
    <cellStyle name="Normal 6 11 2 2" xfId="11455" xr:uid="{3DD5FDA1-53F7-4043-A5AC-4FA006BE3422}"/>
    <cellStyle name="Normal 6 11 3" xfId="8515" xr:uid="{4A557E6C-A907-4C66-91D3-4A3FE8F2E9B4}"/>
    <cellStyle name="Normal 6 12" xfId="2834" xr:uid="{00000000-0005-0000-0000-000094160000}"/>
    <cellStyle name="Normal 6 12 2" xfId="3049" xr:uid="{00000000-0005-0000-0000-000095160000}"/>
    <cellStyle name="Normal 6 12 2 2" xfId="8827" xr:uid="{0686F922-4A8D-4532-A7A3-2C783F1410E2}"/>
    <cellStyle name="Normal 6 12 3" xfId="8619" xr:uid="{0300E9CA-9B32-4F70-86E6-7B7956660E4D}"/>
    <cellStyle name="Normal 6 13" xfId="2938" xr:uid="{00000000-0005-0000-0000-000096160000}"/>
    <cellStyle name="Normal 6 13 2" xfId="8723" xr:uid="{A6772466-07F5-4250-8CF9-294D3CBA097E}"/>
    <cellStyle name="Normal 6 14" xfId="5783" xr:uid="{00000000-0005-0000-0000-000097160000}"/>
    <cellStyle name="Normal 6 14 2" xfId="11559" xr:uid="{3A0B1DE6-8B31-4244-96C9-20257FD27DEF}"/>
    <cellStyle name="Normal 6 15" xfId="5887" xr:uid="{F47690F6-BDBD-4AEB-B008-4916BA464099}"/>
    <cellStyle name="Normal 6 16" xfId="11747" xr:uid="{AA2E4B19-5D54-4E55-9931-798D4BA5AFB4}"/>
    <cellStyle name="Normal 6 17" xfId="22264" xr:uid="{01521DC2-205C-4067-B0EE-290C86F95952}"/>
    <cellStyle name="Normal 6 2" xfId="178" xr:uid="{00000000-0005-0000-0000-000098160000}"/>
    <cellStyle name="Normal 6 2 2" xfId="820" xr:uid="{00000000-0005-0000-0000-000099160000}"/>
    <cellStyle name="Normal 6 2 2 2" xfId="2198" xr:uid="{00000000-0005-0000-0000-00009A160000}"/>
    <cellStyle name="Normal 6 2 2 2 2" xfId="5145" xr:uid="{00000000-0005-0000-0000-00009B160000}"/>
    <cellStyle name="Normal 6 2 2 2 2 2" xfId="10923" xr:uid="{FCD35008-48C8-43D4-8726-B110150A78CE}"/>
    <cellStyle name="Normal 6 2 2 2 2 2 2" xfId="22270" xr:uid="{DD1CFF27-DF88-4B87-9196-77DB3112D680}"/>
    <cellStyle name="Normal 6 2 2 2 2 2 3" xfId="22269" xr:uid="{6DC2D370-2413-4D97-8827-623672DD7DC0}"/>
    <cellStyle name="Normal 6 2 2 2 2 3" xfId="22271" xr:uid="{2573F38D-F55F-4AF4-9BDE-4CB6AC2FD21A}"/>
    <cellStyle name="Normal 6 2 2 2 2 4" xfId="22268" xr:uid="{65010F61-515F-4D6A-8CD0-5D290EE651C7}"/>
    <cellStyle name="Normal 6 2 2 2 3" xfId="7983" xr:uid="{AD1F7C32-902B-434C-8BC8-73D28C1C8778}"/>
    <cellStyle name="Normal 6 2 2 2 3 2" xfId="22273" xr:uid="{A527B793-CD0F-4B4B-B8A2-D7A923B14FBC}"/>
    <cellStyle name="Normal 6 2 2 2 3 3" xfId="22272" xr:uid="{295F1034-8158-4F21-B658-217AB1BDDDF9}"/>
    <cellStyle name="Normal 6 2 2 2 4" xfId="22274" xr:uid="{438DE841-45EC-4624-8C9E-D6BA45D872FC}"/>
    <cellStyle name="Normal 6 2 2 2 5" xfId="22267" xr:uid="{A8C2D440-D36E-4516-ADE4-7E619A7BC969}"/>
    <cellStyle name="Normal 6 2 2 3" xfId="3781" xr:uid="{00000000-0005-0000-0000-00009C160000}"/>
    <cellStyle name="Normal 6 2 2 3 2" xfId="9559" xr:uid="{3754DAA7-BEC5-41D7-A990-78EBC407B189}"/>
    <cellStyle name="Normal 6 2 2 3 2 2" xfId="22277" xr:uid="{30D606BB-5E9B-4A23-A934-345D8E528EFC}"/>
    <cellStyle name="Normal 6 2 2 3 2 3" xfId="22276" xr:uid="{2E950876-4C2C-47DE-B3D2-5FB18CC6DF17}"/>
    <cellStyle name="Normal 6 2 2 3 3" xfId="22278" xr:uid="{EFC8B7B6-DB23-41CB-8559-5E0745B236EE}"/>
    <cellStyle name="Normal 6 2 2 3 4" xfId="22275" xr:uid="{6BEAC978-F174-4FB0-80CC-86569DF58D24}"/>
    <cellStyle name="Normal 6 2 2 4" xfId="6619" xr:uid="{48C794FD-F6FD-4D7B-85B9-FAE79EFC9DC2}"/>
    <cellStyle name="Normal 6 2 2 4 2" xfId="22280" xr:uid="{52CD95CA-7568-4E2D-A68E-A7D2C5344A00}"/>
    <cellStyle name="Normal 6 2 2 4 3" xfId="22279" xr:uid="{D3179599-8DC0-4557-B2F0-AD214DEF0365}"/>
    <cellStyle name="Normal 6 2 2 5" xfId="22281" xr:uid="{97B5C7CC-DCBC-4527-8111-C5DF7E4D7B45}"/>
    <cellStyle name="Normal 6 2 2 5 2" xfId="22282" xr:uid="{3C17C9A1-BF38-4E1D-9103-DDFE99A5C7F7}"/>
    <cellStyle name="Normal 6 2 2 6" xfId="22283" xr:uid="{B71B3BFB-BD8E-4E52-8727-7D3AC85F9956}"/>
    <cellStyle name="Normal 6 2 2 7" xfId="22266" xr:uid="{39EED4C4-E7CA-4741-B6EF-F170CC0EFD0A}"/>
    <cellStyle name="Normal 6 2 3" xfId="1570" xr:uid="{00000000-0005-0000-0000-00009D160000}"/>
    <cellStyle name="Normal 6 2 3 2" xfId="4517" xr:uid="{00000000-0005-0000-0000-00009E160000}"/>
    <cellStyle name="Normal 6 2 3 2 2" xfId="10295" xr:uid="{DBD60CD9-CBDE-454A-94AA-2C737DB32768}"/>
    <cellStyle name="Normal 6 2 3 2 3" xfId="22285" xr:uid="{0AA375D1-F296-4891-8593-993ED226191C}"/>
    <cellStyle name="Normal 6 2 3 3" xfId="7355" xr:uid="{F7904698-B121-442F-A4DB-01B0838C0F05}"/>
    <cellStyle name="Normal 6 2 3 3 2" xfId="22286" xr:uid="{ACDC1494-8DF3-4485-B6DE-F9DFCAB25F2A}"/>
    <cellStyle name="Normal 6 2 3 4" xfId="22284" xr:uid="{3F302CC5-86C5-45D0-8967-797D6AB33662}"/>
    <cellStyle name="Normal 6 2 4" xfId="3153" xr:uid="{00000000-0005-0000-0000-00009F160000}"/>
    <cellStyle name="Normal 6 2 4 2" xfId="8931" xr:uid="{25A80492-E752-4CC3-B976-B0BE4F344006}"/>
    <cellStyle name="Normal 6 2 4 3" xfId="22287" xr:uid="{5BC01F6E-52A6-4250-98EE-EC49E0B5D824}"/>
    <cellStyle name="Normal 6 2 5" xfId="5991" xr:uid="{9370C24D-63D2-4A85-914A-EC9FE0CEBD8B}"/>
    <cellStyle name="Normal 6 2 5 2" xfId="22289" xr:uid="{794558A1-D2B8-41A0-98F6-B993F84D36B6}"/>
    <cellStyle name="Normal 6 2 5 3" xfId="22288" xr:uid="{CE3FAD11-E05C-4DAA-9859-16AC27BF8EAE}"/>
    <cellStyle name="Normal 6 2 6" xfId="11826" xr:uid="{0A0ADD18-B7C1-41FA-B856-C50309D6E1EC}"/>
    <cellStyle name="Normal 6 2 7" xfId="22265" xr:uid="{C465963A-1A38-432D-8669-8185AE286776}"/>
    <cellStyle name="Normal 6 2_Добыча_месяц" xfId="22290" xr:uid="{1EAF7F3B-B7DB-4AB9-A599-3A8692EB95B2}"/>
    <cellStyle name="Normal 6 3" xfId="289" xr:uid="{00000000-0005-0000-0000-0000A0160000}"/>
    <cellStyle name="Normal 6 3 2" xfId="924" xr:uid="{00000000-0005-0000-0000-0000A1160000}"/>
    <cellStyle name="Normal 6 3 2 2" xfId="2302" xr:uid="{00000000-0005-0000-0000-0000A2160000}"/>
    <cellStyle name="Normal 6 3 2 2 2" xfId="5249" xr:uid="{00000000-0005-0000-0000-0000A3160000}"/>
    <cellStyle name="Normal 6 3 2 2 2 2" xfId="11027" xr:uid="{79261193-5CB6-4778-9E78-A75052031D49}"/>
    <cellStyle name="Normal 6 3 2 2 2 2 2" xfId="22295" xr:uid="{1C489D2C-E3E6-49D8-8EA8-633CC2566B07}"/>
    <cellStyle name="Normal 6 3 2 2 2 3" xfId="22294" xr:uid="{501F6817-3CCC-4AC7-9D50-6CB16B8196C2}"/>
    <cellStyle name="Normal 6 3 2 2 3" xfId="8087" xr:uid="{AD2D5B77-F3B0-42C4-A404-436FAA2049FA}"/>
    <cellStyle name="Normal 6 3 2 2 3 2" xfId="22296" xr:uid="{B477C966-863D-4B40-BC22-F5157436B2B5}"/>
    <cellStyle name="Normal 6 3 2 2 4" xfId="22293" xr:uid="{0D0C3D29-E8B1-4221-A864-505DBA1A6D29}"/>
    <cellStyle name="Normal 6 3 2 3" xfId="3885" xr:uid="{00000000-0005-0000-0000-0000A4160000}"/>
    <cellStyle name="Normal 6 3 2 3 2" xfId="9663" xr:uid="{BB838100-DD3A-408D-ABB6-7572CB3A21BB}"/>
    <cellStyle name="Normal 6 3 2 3 2 2" xfId="22298" xr:uid="{433FCA78-5AAC-4E4C-A0E2-04C8592D5E65}"/>
    <cellStyle name="Normal 6 3 2 3 3" xfId="22297" xr:uid="{2E8BF54D-031D-433F-B20B-F9D0392C15C9}"/>
    <cellStyle name="Normal 6 3 2 4" xfId="6723" xr:uid="{47FB8F55-331B-4089-90D2-528F6F44E127}"/>
    <cellStyle name="Normal 6 3 2 4 2" xfId="22299" xr:uid="{5051A7C1-97B6-4232-ABD9-D0129F24A03D}"/>
    <cellStyle name="Normal 6 3 2 5" xfId="22292" xr:uid="{06F55CB0-14B9-4F86-9510-0A1F27F46AD5}"/>
    <cellStyle name="Normal 6 3 3" xfId="1674" xr:uid="{00000000-0005-0000-0000-0000A5160000}"/>
    <cellStyle name="Normal 6 3 3 2" xfId="4621" xr:uid="{00000000-0005-0000-0000-0000A6160000}"/>
    <cellStyle name="Normal 6 3 3 2 2" xfId="10399" xr:uid="{ADF7017C-C7C0-4932-A853-B76F572AA673}"/>
    <cellStyle name="Normal 6 3 3 2 2 2" xfId="22302" xr:uid="{4EF244CD-3DDD-42B2-8758-7FEACE9ED68B}"/>
    <cellStyle name="Normal 6 3 3 2 3" xfId="22301" xr:uid="{7EFBAA6E-6861-44ED-9BBD-333FD030A987}"/>
    <cellStyle name="Normal 6 3 3 3" xfId="7459" xr:uid="{8BAAFAFC-DBA4-444E-B552-E384E98861A8}"/>
    <cellStyle name="Normal 6 3 3 3 2" xfId="22303" xr:uid="{27258E5B-09D7-437A-8F91-C736F9DB862A}"/>
    <cellStyle name="Normal 6 3 3 4" xfId="22300" xr:uid="{DB4C1E19-7C1E-4C2F-B41E-7F9B0AFD4FD7}"/>
    <cellStyle name="Normal 6 3 4" xfId="3257" xr:uid="{00000000-0005-0000-0000-0000A7160000}"/>
    <cellStyle name="Normal 6 3 4 2" xfId="9035" xr:uid="{A61EE66B-BC0F-43E5-9883-0D4F51CBCAC0}"/>
    <cellStyle name="Normal 6 3 4 2 2" xfId="22305" xr:uid="{0D6CE5BA-77E9-4F1D-8A12-5E54E31A41FE}"/>
    <cellStyle name="Normal 6 3 4 3" xfId="22304" xr:uid="{B4E4FFF4-60A6-4225-ADEA-F28BEAC6029D}"/>
    <cellStyle name="Normal 6 3 5" xfId="6095" xr:uid="{FCD340A0-C09D-4E8C-BC11-21B87E60898D}"/>
    <cellStyle name="Normal 6 3 5 2" xfId="22307" xr:uid="{5D4599CE-8110-474D-AD99-E14657FEDBD7}"/>
    <cellStyle name="Normal 6 3 5 3" xfId="22306" xr:uid="{040B3043-905E-454D-A42D-B5DE1242025A}"/>
    <cellStyle name="Normal 6 3 6" xfId="22308" xr:uid="{4CE49872-8209-408D-86B9-E032315E1F7D}"/>
    <cellStyle name="Normal 6 3 7" xfId="22291" xr:uid="{FD6F1983-C5EC-497A-B7F6-76C376E25A35}"/>
    <cellStyle name="Normal 6 4" xfId="397" xr:uid="{00000000-0005-0000-0000-0000A8160000}"/>
    <cellStyle name="Normal 6 4 2" xfId="1032" xr:uid="{00000000-0005-0000-0000-0000A9160000}"/>
    <cellStyle name="Normal 6 4 2 2" xfId="2410" xr:uid="{00000000-0005-0000-0000-0000AA160000}"/>
    <cellStyle name="Normal 6 4 2 2 2" xfId="5357" xr:uid="{00000000-0005-0000-0000-0000AB160000}"/>
    <cellStyle name="Normal 6 4 2 2 2 2" xfId="11135" xr:uid="{C6EB278E-E645-40CF-AAD3-6296E0FE49F5}"/>
    <cellStyle name="Normal 6 4 2 2 2 2 2" xfId="22314" xr:uid="{A04F2560-629C-4DDA-95D8-D6757136E79F}"/>
    <cellStyle name="Normal 6 4 2 2 2 2 3" xfId="22313" xr:uid="{12FF39F5-1FFE-4EB4-94D2-D2464C94042E}"/>
    <cellStyle name="Normal 6 4 2 2 2 3" xfId="22315" xr:uid="{139C8EE1-DF9C-450B-AFAF-1A6DEBAF3BA6}"/>
    <cellStyle name="Normal 6 4 2 2 2 4" xfId="22312" xr:uid="{7CF68BCB-5108-4743-ABEA-F8E3535DA6FB}"/>
    <cellStyle name="Normal 6 4 2 2 3" xfId="8195" xr:uid="{C23650D5-590E-43B6-889D-13A8C639353B}"/>
    <cellStyle name="Normal 6 4 2 2 3 2" xfId="22317" xr:uid="{DCF3AF20-B730-4225-9E2C-3CFB5094F2B4}"/>
    <cellStyle name="Normal 6 4 2 2 3 3" xfId="22316" xr:uid="{625B9C99-F5EE-49AF-B427-699F29CF3CA6}"/>
    <cellStyle name="Normal 6 4 2 2 4" xfId="22318" xr:uid="{BBBB8033-D787-47BC-9DAA-2D0F69AA63D3}"/>
    <cellStyle name="Normal 6 4 2 2 5" xfId="22311" xr:uid="{87515A6E-F028-45E3-9A95-B68DA2F05617}"/>
    <cellStyle name="Normal 6 4 2 3" xfId="3993" xr:uid="{00000000-0005-0000-0000-0000AC160000}"/>
    <cellStyle name="Normal 6 4 2 3 2" xfId="9771" xr:uid="{F3BF3D9E-B010-4400-B534-E0CF0B5D4C85}"/>
    <cellStyle name="Normal 6 4 2 3 2 2" xfId="22321" xr:uid="{31615695-134D-4F6A-88C7-A456D786F61F}"/>
    <cellStyle name="Normal 6 4 2 3 2 3" xfId="22320" xr:uid="{7E323A9E-B980-466E-A3C7-05160BCEB809}"/>
    <cellStyle name="Normal 6 4 2 3 3" xfId="22322" xr:uid="{D42AD22E-3BDC-4A9A-B604-5E131552E112}"/>
    <cellStyle name="Normal 6 4 2 3 4" xfId="22319" xr:uid="{698AB916-63A6-4246-B51D-27A9A71B11DF}"/>
    <cellStyle name="Normal 6 4 2 4" xfId="6831" xr:uid="{4958A9A8-EED5-4F56-A616-F46C3CD5CE57}"/>
    <cellStyle name="Normal 6 4 2 4 2" xfId="22324" xr:uid="{0B1F434B-8376-4623-AB2D-A13B6A0B0988}"/>
    <cellStyle name="Normal 6 4 2 4 3" xfId="22323" xr:uid="{386CFCD6-93DD-4FFC-97BD-71CC1F1863C5}"/>
    <cellStyle name="Normal 6 4 2 5" xfId="22325" xr:uid="{E0F755EB-FB55-4741-BEDF-50F9CC79EFC9}"/>
    <cellStyle name="Normal 6 4 2 5 2" xfId="22326" xr:uid="{4DAF5905-F4AC-426F-B93C-50A9DD62E22B}"/>
    <cellStyle name="Normal 6 4 2 6" xfId="22327" xr:uid="{02D78342-EA2C-418E-81ED-419AA049BE3C}"/>
    <cellStyle name="Normal 6 4 2 7" xfId="22310" xr:uid="{F92EE291-6EF4-4069-A859-C86DBB0E8B73}"/>
    <cellStyle name="Normal 6 4 3" xfId="1782" xr:uid="{00000000-0005-0000-0000-0000AD160000}"/>
    <cellStyle name="Normal 6 4 3 2" xfId="4729" xr:uid="{00000000-0005-0000-0000-0000AE160000}"/>
    <cellStyle name="Normal 6 4 3 2 2" xfId="10507" xr:uid="{DF42CBED-07A9-42EF-BAB9-571D8B978609}"/>
    <cellStyle name="Normal 6 4 3 2 2 2" xfId="22331" xr:uid="{A5C26074-1898-49AF-B8B7-5161FFEC83EB}"/>
    <cellStyle name="Normal 6 4 3 2 2 3" xfId="22330" xr:uid="{E9CD0C67-F5AF-4621-97E7-FBD00EBEB1B3}"/>
    <cellStyle name="Normal 6 4 3 2 3" xfId="22332" xr:uid="{6BA85637-6451-4249-BA17-D96537E2037D}"/>
    <cellStyle name="Normal 6 4 3 2 4" xfId="22329" xr:uid="{94773E57-B6DA-4F9A-A643-C2DEA555B5A5}"/>
    <cellStyle name="Normal 6 4 3 3" xfId="7567" xr:uid="{85CEC7D4-6C10-4B87-8F66-63607035A05D}"/>
    <cellStyle name="Normal 6 4 3 3 2" xfId="22334" xr:uid="{E51DBD39-1A1B-433C-8602-A5A57F517686}"/>
    <cellStyle name="Normal 6 4 3 3 3" xfId="22333" xr:uid="{F470AFE6-A79B-48F4-A94E-9032CA1726EE}"/>
    <cellStyle name="Normal 6 4 3 4" xfId="22335" xr:uid="{1CFB70EA-6DB1-45C4-B949-81DAF5B125E1}"/>
    <cellStyle name="Normal 6 4 3 5" xfId="22328" xr:uid="{1150E7BB-26FA-4BBB-8E4B-E3E407C55127}"/>
    <cellStyle name="Normal 6 4 4" xfId="3365" xr:uid="{00000000-0005-0000-0000-0000AF160000}"/>
    <cellStyle name="Normal 6 4 4 2" xfId="9143" xr:uid="{F214E11A-95E3-4685-BBC6-DB7BBDA236D1}"/>
    <cellStyle name="Normal 6 4 4 2 2" xfId="22338" xr:uid="{EB9402C2-3873-4A05-914C-4C4BE3972F1D}"/>
    <cellStyle name="Normal 6 4 4 2 3" xfId="22337" xr:uid="{6E87961B-E86D-468A-875D-4017B7369EDA}"/>
    <cellStyle name="Normal 6 4 4 3" xfId="22339" xr:uid="{CBF263D9-053E-4954-B196-2A96208D5C9C}"/>
    <cellStyle name="Normal 6 4 4 4" xfId="22336" xr:uid="{743D2308-0683-4599-B40A-66803D52B9F6}"/>
    <cellStyle name="Normal 6 4 5" xfId="6203" xr:uid="{71E43503-0877-4106-97D1-D739611D77E7}"/>
    <cellStyle name="Normal 6 4 5 2" xfId="22341" xr:uid="{C30874F1-AD1B-4D52-B629-BC328CE6EB13}"/>
    <cellStyle name="Normal 6 4 5 3" xfId="22340" xr:uid="{5EFD6417-07AE-4B50-BA69-FEBE620375EC}"/>
    <cellStyle name="Normal 6 4 6" xfId="22342" xr:uid="{9D31FEBE-EFC3-4A84-B13D-2E0C1ECBAB6C}"/>
    <cellStyle name="Normal 6 4 6 2" xfId="22343" xr:uid="{29FD3CCD-AB26-4557-BCB7-7F43CE60E5BD}"/>
    <cellStyle name="Normal 6 4 7" xfId="22344" xr:uid="{B80C71D7-0A35-4E37-A0A0-CAB18EE23290}"/>
    <cellStyle name="Normal 6 4 8" xfId="22309" xr:uid="{5108AF81-2A76-4953-A2CE-34434E4683CC}"/>
    <cellStyle name="Normal 6 5" xfId="501" xr:uid="{00000000-0005-0000-0000-0000B0160000}"/>
    <cellStyle name="Normal 6 5 2" xfId="1136" xr:uid="{00000000-0005-0000-0000-0000B1160000}"/>
    <cellStyle name="Normal 6 5 2 2" xfId="2514" xr:uid="{00000000-0005-0000-0000-0000B2160000}"/>
    <cellStyle name="Normal 6 5 2 2 2" xfId="5461" xr:uid="{00000000-0005-0000-0000-0000B3160000}"/>
    <cellStyle name="Normal 6 5 2 2 2 2" xfId="11239" xr:uid="{8D45DC67-089A-45D9-A3BF-BAC9C5E41853}"/>
    <cellStyle name="Normal 6 5 2 2 2 3" xfId="22348" xr:uid="{8D6109AF-F5A6-4897-A323-2F79CE88B7BC}"/>
    <cellStyle name="Normal 6 5 2 2 3" xfId="8299" xr:uid="{580ECC54-A6F6-4550-8C13-1E6A7FA2D639}"/>
    <cellStyle name="Normal 6 5 2 2 4" xfId="22347" xr:uid="{CD077380-6F74-4EF2-954E-CDC7B32476F3}"/>
    <cellStyle name="Normal 6 5 2 3" xfId="4097" xr:uid="{00000000-0005-0000-0000-0000B4160000}"/>
    <cellStyle name="Normal 6 5 2 3 2" xfId="9875" xr:uid="{CC79A6C6-CEA0-4FC9-936C-E9C6FD912AAB}"/>
    <cellStyle name="Normal 6 5 2 3 3" xfId="22349" xr:uid="{37303A4E-D753-4F9C-A0E7-19C8DB1F9115}"/>
    <cellStyle name="Normal 6 5 2 4" xfId="6935" xr:uid="{2428180C-3FD0-458B-9D2A-55F773651675}"/>
    <cellStyle name="Normal 6 5 2 5" xfId="22346" xr:uid="{7AF170F2-CEF1-41EB-BBB3-AFFBAC25E138}"/>
    <cellStyle name="Normal 6 5 3" xfId="1886" xr:uid="{00000000-0005-0000-0000-0000B5160000}"/>
    <cellStyle name="Normal 6 5 3 2" xfId="4833" xr:uid="{00000000-0005-0000-0000-0000B6160000}"/>
    <cellStyle name="Normal 6 5 3 2 2" xfId="10611" xr:uid="{4273A9C9-B90A-4D7A-AD3A-7C20993FC7D7}"/>
    <cellStyle name="Normal 6 5 3 2 3" xfId="22351" xr:uid="{F1F78EF7-DCD5-41C2-8A1F-8A1C049B7B44}"/>
    <cellStyle name="Normal 6 5 3 3" xfId="7671" xr:uid="{24BF5125-B606-4A75-9812-BB05EDA2645B}"/>
    <cellStyle name="Normal 6 5 3 4" xfId="22350" xr:uid="{10062960-DEC2-4C8E-AC10-C9A77617FC47}"/>
    <cellStyle name="Normal 6 5 4" xfId="3469" xr:uid="{00000000-0005-0000-0000-0000B7160000}"/>
    <cellStyle name="Normal 6 5 4 2" xfId="9247" xr:uid="{1E790EF8-4FBC-49D2-ADC5-EF71784AA578}"/>
    <cellStyle name="Normal 6 5 4 3" xfId="22352" xr:uid="{B192F013-DDF4-4027-9BE8-79A6ED43BA13}"/>
    <cellStyle name="Normal 6 5 5" xfId="6307" xr:uid="{75476C12-6DA7-4F9C-831F-0438951CD8FA}"/>
    <cellStyle name="Normal 6 5 6" xfId="22345" xr:uid="{C18C158F-2904-41EA-AF94-7E8BCA386FF5}"/>
    <cellStyle name="Normal 6 6" xfId="605" xr:uid="{00000000-0005-0000-0000-0000B8160000}"/>
    <cellStyle name="Normal 6 6 2" xfId="1990" xr:uid="{00000000-0005-0000-0000-0000B9160000}"/>
    <cellStyle name="Normal 6 6 2 2" xfId="4937" xr:uid="{00000000-0005-0000-0000-0000BA160000}"/>
    <cellStyle name="Normal 6 6 2 2 2" xfId="10715" xr:uid="{F804197F-B8EC-4F72-B0FC-262EDD8419DC}"/>
    <cellStyle name="Normal 6 6 2 2 3" xfId="22355" xr:uid="{B3CB041D-489D-492B-B383-9E58503E39EC}"/>
    <cellStyle name="Normal 6 6 2 3" xfId="7775" xr:uid="{E852EAEF-3A64-4C55-8FA9-162E12C99640}"/>
    <cellStyle name="Normal 6 6 2 4" xfId="22354" xr:uid="{8DFDBD70-42F3-4E7E-ABA0-32FED23DE20E}"/>
    <cellStyle name="Normal 6 6 3" xfId="3573" xr:uid="{00000000-0005-0000-0000-0000BB160000}"/>
    <cellStyle name="Normal 6 6 3 2" xfId="9351" xr:uid="{854AD149-EB4C-4831-AE6D-1B66872B2541}"/>
    <cellStyle name="Normal 6 6 3 3" xfId="22356" xr:uid="{FF498777-B0A2-454D-92CC-8851152AE8E5}"/>
    <cellStyle name="Normal 6 6 4" xfId="6411" xr:uid="{95C4FFB8-24B7-4895-A883-428E45E3C672}"/>
    <cellStyle name="Normal 6 6 5" xfId="22353" xr:uid="{813D9AFE-DD55-4676-8420-2D4629A78660}"/>
    <cellStyle name="Normal 6 7" xfId="716" xr:uid="{00000000-0005-0000-0000-0000BC160000}"/>
    <cellStyle name="Normal 6 7 2" xfId="2094" xr:uid="{00000000-0005-0000-0000-0000BD160000}"/>
    <cellStyle name="Normal 6 7 2 2" xfId="5041" xr:uid="{00000000-0005-0000-0000-0000BE160000}"/>
    <cellStyle name="Normal 6 7 2 2 2" xfId="10819" xr:uid="{EDB97F75-94F5-4BB8-88FD-F4E747BF02C7}"/>
    <cellStyle name="Normal 6 7 2 3" xfId="7879" xr:uid="{DF74209E-F5C1-4572-83A9-0316C358CD99}"/>
    <cellStyle name="Normal 6 7 2 4" xfId="22358" xr:uid="{08203EDD-C992-4086-BD71-48A528D9C5D2}"/>
    <cellStyle name="Normal 6 7 3" xfId="3677" xr:uid="{00000000-0005-0000-0000-0000BF160000}"/>
    <cellStyle name="Normal 6 7 3 2" xfId="9455" xr:uid="{08F3B944-7805-42C7-9D54-2442E44D3FCF}"/>
    <cellStyle name="Normal 6 7 4" xfId="6515" xr:uid="{4662553B-5AF6-4C97-9359-A04802027ECD}"/>
    <cellStyle name="Normal 6 7 5" xfId="22357" xr:uid="{3FBD242D-F9AA-42B9-8A5D-DC1622DAE5B3}"/>
    <cellStyle name="Normal 6 8" xfId="1251" xr:uid="{00000000-0005-0000-0000-0000C0160000}"/>
    <cellStyle name="Normal 6 8 2" xfId="2622" xr:uid="{00000000-0005-0000-0000-0000C1160000}"/>
    <cellStyle name="Normal 6 8 2 2" xfId="5569" xr:uid="{00000000-0005-0000-0000-0000C2160000}"/>
    <cellStyle name="Normal 6 8 2 2 2" xfId="11347" xr:uid="{9E967B48-9CD9-4D22-8C9F-EB139A4C443D}"/>
    <cellStyle name="Normal 6 8 2 3" xfId="8407" xr:uid="{C59E1CED-FA69-4010-90B0-CC20F0C4E09B}"/>
    <cellStyle name="Normal 6 8 2 4" xfId="22360" xr:uid="{4461A3D3-DB0B-4F39-B648-4CDE6B597A5F}"/>
    <cellStyle name="Normal 6 8 3" xfId="4205" xr:uid="{00000000-0005-0000-0000-0000C3160000}"/>
    <cellStyle name="Normal 6 8 3 2" xfId="9983" xr:uid="{AAE25D8D-5895-486C-927E-E4C4D1BA618F}"/>
    <cellStyle name="Normal 6 8 4" xfId="7043" xr:uid="{8C400B08-F8DE-4276-A3A0-F2E0BD9A282F}"/>
    <cellStyle name="Normal 6 8 5" xfId="22359" xr:uid="{7C1C3461-5847-49CB-8A99-710E07535BBA}"/>
    <cellStyle name="Normal 6 9" xfId="1355" xr:uid="{00000000-0005-0000-0000-0000C4160000}"/>
    <cellStyle name="Normal 6 9 2" xfId="4309" xr:uid="{00000000-0005-0000-0000-0000C5160000}"/>
    <cellStyle name="Normal 6 9 2 2" xfId="10087" xr:uid="{2BE759CB-D6A4-49B0-8160-CE202FBDAFB9}"/>
    <cellStyle name="Normal 6 9 3" xfId="7147" xr:uid="{A360D9E2-13FD-4ECC-8BFC-981FEC01EDF3}"/>
    <cellStyle name="Normal 6 9 4" xfId="22361" xr:uid="{3CFB3AAA-B47D-4950-A727-074E5D253B27}"/>
    <cellStyle name="Normal 60" xfId="22362" xr:uid="{2E52040A-0890-4F3A-BBBD-312FE13DFA1D}"/>
    <cellStyle name="Normal 60 2" xfId="22363" xr:uid="{D7609CB6-74C4-4F6E-9C7F-67782227582B}"/>
    <cellStyle name="Normal 60 2 2" xfId="22364" xr:uid="{FB85B786-4CC2-4AD8-903A-ABFA34353F76}"/>
    <cellStyle name="Normal 60 2 3" xfId="22365" xr:uid="{CEFDFE1F-E72C-4A77-9C20-3971AEA57FDD}"/>
    <cellStyle name="Normal 60 2 4" xfId="22366" xr:uid="{F98C3005-0B7E-40AE-8C39-8FB73B257763}"/>
    <cellStyle name="Normal 60 3" xfId="22367" xr:uid="{D244F834-FC4F-4326-A28A-193D8220D0C5}"/>
    <cellStyle name="Normal 60 3 2" xfId="22368" xr:uid="{1960C577-603D-4376-84AF-E5DDD853B37E}"/>
    <cellStyle name="Normal 60 3 3" xfId="22369" xr:uid="{D92DDB70-672D-4668-B360-982D6F6BC23C}"/>
    <cellStyle name="Normal 60 4" xfId="22370" xr:uid="{9FF1BB27-E138-467A-B6C5-DC605CDA2DA7}"/>
    <cellStyle name="Normal 60 5" xfId="22371" xr:uid="{1FF2506E-B693-4D73-B147-074BF99E78DB}"/>
    <cellStyle name="Normal 61" xfId="22372" xr:uid="{9B84AF18-EB67-498D-965C-81EBEBDF0CBB}"/>
    <cellStyle name="Normal 61 2" xfId="22373" xr:uid="{2C81ED56-8410-4316-8CD2-89CBC4E00E41}"/>
    <cellStyle name="Normal 61 3" xfId="22374" xr:uid="{40A0B589-5596-41F7-86B9-D2E79AFC1B70}"/>
    <cellStyle name="Normal 61 4" xfId="22375" xr:uid="{5944B8CB-F67E-4341-958A-3F0F5D110FE9}"/>
    <cellStyle name="Normal 61 5" xfId="22376" xr:uid="{48A722D1-6C14-4ABB-8CF1-02378EEC5731}"/>
    <cellStyle name="Normal 62" xfId="22377" xr:uid="{FFCA9063-F976-4C70-854B-472EBB3E212E}"/>
    <cellStyle name="Normal 62 2" xfId="22378" xr:uid="{7C9CB43E-B5EF-4E50-B7EE-6A78C0E04949}"/>
    <cellStyle name="Normal 62 2 2" xfId="22379" xr:uid="{27B4744A-95C7-4125-83F6-310EDCEE26DA}"/>
    <cellStyle name="Normal 62 3" xfId="22380" xr:uid="{454D3D0C-095B-42CA-9E3F-9A9E0C04EB3B}"/>
    <cellStyle name="Normal 62 4" xfId="22381" xr:uid="{19A0BEA0-C9E8-4993-88BA-87194DAE65C1}"/>
    <cellStyle name="Normal 63" xfId="22382" xr:uid="{4E49FC9D-8B4C-4D3F-9764-C8910E330289}"/>
    <cellStyle name="Normal 63 2" xfId="22383" xr:uid="{537C4C9C-D01E-4249-A6BD-38424C3D5ADF}"/>
    <cellStyle name="Normal 63 3" xfId="22384" xr:uid="{DD78D682-53D9-4F8A-9FB4-E91BECA91D1A}"/>
    <cellStyle name="Normal 64" xfId="22385" xr:uid="{04A8B0F4-E83A-47E5-820A-39C0980886B6}"/>
    <cellStyle name="Normal 64 2" xfId="22386" xr:uid="{B4AEA3F7-81A1-462A-954E-FC91DD3FC4E0}"/>
    <cellStyle name="Normal 64 3" xfId="22387" xr:uid="{26B6E49A-7FA5-40A3-B2A2-9D16FE2724A7}"/>
    <cellStyle name="Normal 64 4" xfId="22388" xr:uid="{10CEE84B-EB76-4A5A-A18C-CFD9F373E2A7}"/>
    <cellStyle name="Normal 64 5" xfId="22389" xr:uid="{DC11AC16-D572-4341-A994-90ADB4124B9B}"/>
    <cellStyle name="Normal 65" xfId="22390" xr:uid="{8D58B55F-2F75-4E17-B354-4A7FFF39B5CA}"/>
    <cellStyle name="Normal 65 2" xfId="22391" xr:uid="{2AECF5CE-2364-4964-8D30-C19134BF6912}"/>
    <cellStyle name="Normal 65 3" xfId="22392" xr:uid="{1BCFA996-8BEC-4FFC-8B76-1A35E51419B9}"/>
    <cellStyle name="Normal 65 4" xfId="22393" xr:uid="{96371E1C-ED17-44DA-927B-B147E9B9DFE1}"/>
    <cellStyle name="Normal 65 5" xfId="22394" xr:uid="{AD4823B7-A50B-4E0D-9332-33086290D32C}"/>
    <cellStyle name="Normal 66" xfId="22395" xr:uid="{880C7F68-6F5A-4648-942B-E28B03B3562A}"/>
    <cellStyle name="Normal 66 2" xfId="22396" xr:uid="{1A92E4A6-EB70-4806-A71C-F7ACEBDCA2F6}"/>
    <cellStyle name="Normal 66 2 2" xfId="22397" xr:uid="{1201ED3C-C67A-45EF-8A4C-54EF3244FC09}"/>
    <cellStyle name="Normal 66 2 2 2" xfId="22398" xr:uid="{8E0A5653-62FF-42AB-8088-3339C965AEE1}"/>
    <cellStyle name="Normal 66 3" xfId="22399" xr:uid="{6EC7554C-946B-436B-92AA-DC6AF47CE810}"/>
    <cellStyle name="Normal 67" xfId="22400" xr:uid="{1A30691B-306D-4125-BFC8-3C4853FD9AA5}"/>
    <cellStyle name="Normal 67 2" xfId="22401" xr:uid="{9DAB46EE-3A13-47B3-A0AA-DF666B5BBF88}"/>
    <cellStyle name="Normal 67 3" xfId="22402" xr:uid="{8B6D43BE-7536-4786-ABE4-8B84EF998ACB}"/>
    <cellStyle name="Normal 67 4" xfId="22403" xr:uid="{45441879-AA9C-4C51-BBD6-F106665D3E51}"/>
    <cellStyle name="Normal 68" xfId="22404" xr:uid="{F171148F-7657-49EC-9165-FF3015CAE111}"/>
    <cellStyle name="Normal 68 2" xfId="22405" xr:uid="{E35C96BA-3745-432B-B685-921A67854748}"/>
    <cellStyle name="Normal 68 3" xfId="22406" xr:uid="{A06DF73E-5D3C-4134-AA3A-BB72D311713A}"/>
    <cellStyle name="Normal 68 4" xfId="22407" xr:uid="{CD44D1D9-A864-42B1-A02C-BA4C8D72E27A}"/>
    <cellStyle name="Normal 68 5" xfId="22408" xr:uid="{866069BD-79D5-4B23-8E3C-5EC368310C6B}"/>
    <cellStyle name="Normal 69" xfId="22409" xr:uid="{4DD471A4-9965-43F5-842A-BDF86DDA99C2}"/>
    <cellStyle name="Normal 69 2" xfId="22410" xr:uid="{C4F41C6C-F498-4988-817C-5469FB677849}"/>
    <cellStyle name="Normal 69 3" xfId="22411" xr:uid="{DBB519E3-8C6C-4B6C-B226-9E136BA3E0BB}"/>
    <cellStyle name="Normal 7" xfId="5726" xr:uid="{00000000-0005-0000-0000-0000C6160000}"/>
    <cellStyle name="Normal 7 2" xfId="11827" xr:uid="{52B5861B-33E2-4913-BE7B-9317AB47B980}"/>
    <cellStyle name="Normal 7 2 2" xfId="22413" xr:uid="{710A3383-FBAC-45F9-8C9E-57E14D77DF63}"/>
    <cellStyle name="Normal 7 2 2 2" xfId="22414" xr:uid="{6EB70EAB-6051-45F8-B4F0-EECD2DF660CD}"/>
    <cellStyle name="Normal 7 2 2 2 2" xfId="22415" xr:uid="{8018041E-279C-48D9-ADC9-AE7F19080882}"/>
    <cellStyle name="Normal 7 2 2 2 2 2" xfId="22416" xr:uid="{826BDD18-8762-483E-9F38-33DF882719B9}"/>
    <cellStyle name="Normal 7 2 2 2 2 2 2" xfId="22417" xr:uid="{0FAB16D7-4CAB-41D1-B3E2-4E93E1D8159D}"/>
    <cellStyle name="Normal 7 2 2 2 2 3" xfId="22418" xr:uid="{62D83CBA-029A-4133-8FCF-03E23579B935}"/>
    <cellStyle name="Normal 7 2 2 2 3" xfId="22419" xr:uid="{BE0B813F-101A-46F3-960E-5EC0E9C09342}"/>
    <cellStyle name="Normal 7 2 2 2 3 2" xfId="22420" xr:uid="{432E8FF9-C4F6-4459-BCA7-E4194CF47750}"/>
    <cellStyle name="Normal 7 2 2 2 4" xfId="22421" xr:uid="{61194A58-2446-4D5F-BD2A-18F14B21E30E}"/>
    <cellStyle name="Normal 7 2 2 3" xfId="22422" xr:uid="{B0492FD7-398A-4161-9B7C-641C61CDD56B}"/>
    <cellStyle name="Normal 7 2 2 3 2" xfId="22423" xr:uid="{FF634BD3-E92A-480A-8481-50C29E46D9AA}"/>
    <cellStyle name="Normal 7 2 2 3 2 2" xfId="22424" xr:uid="{FE0EEFB1-95A5-4D9A-BC5B-DA52C4C3E7E7}"/>
    <cellStyle name="Normal 7 2 2 3 3" xfId="22425" xr:uid="{3285F0B5-6300-4001-9B5B-70ABFEF55894}"/>
    <cellStyle name="Normal 7 2 2 4" xfId="22426" xr:uid="{E7F12846-1A6D-4E72-B7DB-454F06D092AA}"/>
    <cellStyle name="Normal 7 2 2 4 2" xfId="22427" xr:uid="{5026D50A-3F71-443E-8803-24B795E8757A}"/>
    <cellStyle name="Normal 7 2 2 5" xfId="22428" xr:uid="{E0D11610-D74A-4F3E-ABEA-13F2282853A6}"/>
    <cellStyle name="Normal 7 2 2 5 2" xfId="22429" xr:uid="{B64D5228-4460-4D0F-8120-36050A4B9677}"/>
    <cellStyle name="Normal 7 2 2 6" xfId="22430" xr:uid="{28371362-2153-4E00-BC54-81570C402F1B}"/>
    <cellStyle name="Normal 7 2 3" xfId="22431" xr:uid="{13CBCF0B-585E-459F-BEF5-BC925FE6717F}"/>
    <cellStyle name="Normal 7 2 3 2" xfId="22432" xr:uid="{F228B771-E833-430A-B369-FD844E8EDABD}"/>
    <cellStyle name="Normal 7 2 4" xfId="22433" xr:uid="{3EEEFB41-ECEB-4CEC-B550-5CE6D8F12EFA}"/>
    <cellStyle name="Normal 7 2 5" xfId="22434" xr:uid="{0CC2D92F-3CAE-4D17-BFCB-03788622EB44}"/>
    <cellStyle name="Normal 7 2 6" xfId="22435" xr:uid="{3B33D1E4-5268-4018-9EC3-4B22149F6AEE}"/>
    <cellStyle name="Normal 7 2 7" xfId="22412" xr:uid="{5FDA5C84-1F53-4F5E-B5F2-CF2FDBB87D91}"/>
    <cellStyle name="Normal 7 3" xfId="22436" xr:uid="{1D6A9771-DBC1-4494-944F-64FB3958D506}"/>
    <cellStyle name="Normal 7 3 2" xfId="22437" xr:uid="{57ED7955-6796-440B-8CC8-3FCBEB0A6AB1}"/>
    <cellStyle name="Normal 7 3 2 2" xfId="22438" xr:uid="{B2B95901-0EF0-4A1B-8003-DE3F5F5B76A0}"/>
    <cellStyle name="Normal 7 3 2 2 2" xfId="22439" xr:uid="{99E8D9C8-5016-4732-9810-758485175008}"/>
    <cellStyle name="Normal 7 3 2 2 2 2" xfId="22440" xr:uid="{83D089FB-5830-4D9F-B53D-175137629CA7}"/>
    <cellStyle name="Normal 7 3 2 2 3" xfId="22441" xr:uid="{589B571B-5599-46F1-82AD-307A9A8EBD4F}"/>
    <cellStyle name="Normal 7 3 2 3" xfId="22442" xr:uid="{F64724B9-6C2B-4AC7-9B9F-B7315594F229}"/>
    <cellStyle name="Normal 7 3 2 3 2" xfId="22443" xr:uid="{E81434BC-5B56-43F1-B0BA-3653C09B2E3B}"/>
    <cellStyle name="Normal 7 3 2 4" xfId="22444" xr:uid="{090CBFF6-455D-48D6-A3CF-78725D60D7C9}"/>
    <cellStyle name="Normal 7 3 3" xfId="22445" xr:uid="{1AA91F5A-84CA-4473-8832-7930E2454711}"/>
    <cellStyle name="Normal 7 3 3 2" xfId="22446" xr:uid="{F15C99D3-3D18-4E30-A70D-17C5DAE6A0B1}"/>
    <cellStyle name="Normal 7 3 3 2 2" xfId="22447" xr:uid="{ED80E932-B496-47E2-A167-9AC26FC37DFD}"/>
    <cellStyle name="Normal 7 3 3 3" xfId="22448" xr:uid="{029D8955-DB5E-40D7-8770-D3AAFEE12EF3}"/>
    <cellStyle name="Normal 7 3 4" xfId="22449" xr:uid="{6DD52F1C-6898-4805-BD69-D9E352B36348}"/>
    <cellStyle name="Normal 7 3 4 2" xfId="22450" xr:uid="{015E4A6F-DA7C-4390-9C8B-07B25567FBAD}"/>
    <cellStyle name="Normal 7 3 5" xfId="22451" xr:uid="{1D907ADA-162D-4047-81E4-4094E250EFD5}"/>
    <cellStyle name="Normal 7 3 5 2" xfId="22452" xr:uid="{EFED0EC4-E77C-48D5-A44E-A4008D91EB59}"/>
    <cellStyle name="Normal 7 3 6" xfId="22453" xr:uid="{87CE1D35-EEBF-4382-AE42-FEB92A7B072D}"/>
    <cellStyle name="Normal 7 4" xfId="22454" xr:uid="{BBE4FC45-701D-4A41-815D-92825119F9E4}"/>
    <cellStyle name="Normal 7 4 2" xfId="22455" xr:uid="{FD985875-7653-4206-94C2-39169403F109}"/>
    <cellStyle name="Normal 7 4 2 2" xfId="22456" xr:uid="{FAA062E6-9DAA-4D10-AF61-94D2D9A5D30D}"/>
    <cellStyle name="Normal 7 4 2 2 2" xfId="22457" xr:uid="{EAC93A1E-BCA6-45BD-9D72-540EF88AAE7E}"/>
    <cellStyle name="Normal 7 4 2 2 2 2" xfId="22458" xr:uid="{8E93676C-0EF0-4E4E-9BFE-6F633D962B09}"/>
    <cellStyle name="Normal 7 4 2 2 3" xfId="22459" xr:uid="{CA98F498-AB67-4F43-9184-228B21921553}"/>
    <cellStyle name="Normal 7 4 2 3" xfId="22460" xr:uid="{03640305-DB5E-4DE9-9CB0-00C37C5450A9}"/>
    <cellStyle name="Normal 7 4 2 3 2" xfId="22461" xr:uid="{9AEC7187-583C-42B1-AE83-4DF43197EA1B}"/>
    <cellStyle name="Normal 7 4 2 4" xfId="22462" xr:uid="{9DC532DD-E866-4DD2-9330-8CA5F845CA91}"/>
    <cellStyle name="Normal 7 4 3" xfId="22463" xr:uid="{4923622F-063E-4323-B6EB-ED558BFDE135}"/>
    <cellStyle name="Normal 7 4 3 2" xfId="22464" xr:uid="{3BD2CA2D-0743-4327-97F8-27273C32C1E4}"/>
    <cellStyle name="Normal 7 4 3 2 2" xfId="22465" xr:uid="{D18752AD-2F45-431A-BCA2-B6865FD6EABA}"/>
    <cellStyle name="Normal 7 4 3 3" xfId="22466" xr:uid="{1CA30E62-DFC8-41AB-8B60-23815ED46584}"/>
    <cellStyle name="Normal 7 4 4" xfId="22467" xr:uid="{7EAA1A5A-92C2-457E-B809-C32CFE82DD68}"/>
    <cellStyle name="Normal 7 4 4 2" xfId="22468" xr:uid="{3C96555F-7426-4E37-A13C-C050DE9175EF}"/>
    <cellStyle name="Normal 7 4 5" xfId="22469" xr:uid="{231B5860-9077-41F0-AC9C-E8E38AA29998}"/>
    <cellStyle name="Normal 7 4 5 2" xfId="22470" xr:uid="{A09E7C3A-B12C-4136-B154-E49506B77733}"/>
    <cellStyle name="Normal 7 4 6" xfId="22471" xr:uid="{C1F8E58A-22CD-449E-9983-D0453011E080}"/>
    <cellStyle name="Normal 7 5" xfId="22472" xr:uid="{FE8B76B9-3383-4A6D-BA5C-4D912B7C10BA}"/>
    <cellStyle name="Normal 7 6" xfId="22473" xr:uid="{957F3513-5276-4BA9-90EF-277DA769E49D}"/>
    <cellStyle name="Normal 7 7" xfId="22474" xr:uid="{A31F97CC-76D9-40BC-BC10-84CB3BC34E03}"/>
    <cellStyle name="Normal 70" xfId="22475" xr:uid="{ABAB62AC-5F3B-4DA1-BD64-41B934A9110B}"/>
    <cellStyle name="Normal 70 2" xfId="22476" xr:uid="{48B0F81A-A41D-4BD7-8EBE-1F03A65A0CBE}"/>
    <cellStyle name="Normal 70 3" xfId="22477" xr:uid="{D1253177-7ED0-4999-A6AB-C42C2220F916}"/>
    <cellStyle name="Normal 71" xfId="22478" xr:uid="{D7707F4E-1BCA-4F42-9716-E92E5B50FAD4}"/>
    <cellStyle name="Normal 71 2" xfId="22479" xr:uid="{7A21A157-2D77-459C-A123-B5270E105DCD}"/>
    <cellStyle name="Normal 71 2 2" xfId="22480" xr:uid="{292B12F8-48EE-44E9-A664-334446DE1C41}"/>
    <cellStyle name="Normal 71 3" xfId="22481" xr:uid="{701D0302-2137-4342-8CDB-862D233F139A}"/>
    <cellStyle name="Normal 72" xfId="22482" xr:uid="{C8A36D64-58A6-4281-B6BF-4FA159F9BC27}"/>
    <cellStyle name="Normal 72 2" xfId="22483" xr:uid="{D891921A-E0D2-4FD8-99D9-ED49D5C18E7D}"/>
    <cellStyle name="Normal 72 2 2" xfId="22484" xr:uid="{EFA5A5E8-56BB-42A7-96AB-6EA8A2F04F69}"/>
    <cellStyle name="Normal 72 3" xfId="22485" xr:uid="{C8A0454C-3193-430F-929F-3207AE611E86}"/>
    <cellStyle name="Normal 73" xfId="22486" xr:uid="{BED69FCC-E399-4AD2-B2A4-2AD8D3530B86}"/>
    <cellStyle name="Normal 73 2" xfId="22487" xr:uid="{C681B094-1B11-45D9-B80B-F29B942F872B}"/>
    <cellStyle name="Normal 73 2 2" xfId="22488" xr:uid="{F342E820-4941-4AEA-AEB0-D0E3D3FDE296}"/>
    <cellStyle name="Normal 73 3" xfId="22489" xr:uid="{AB747B89-9728-44C8-BF5D-7626897B8826}"/>
    <cellStyle name="Normal 73 4" xfId="22490" xr:uid="{17E72CE3-607D-49A5-93EB-E46178BF7139}"/>
    <cellStyle name="Normal 73 5" xfId="22491" xr:uid="{A1EA3B67-4079-4371-9868-F5025DC0D2F8}"/>
    <cellStyle name="Normal 74" xfId="22492" xr:uid="{365F8ED7-93FE-4976-BBFB-EB60248177AC}"/>
    <cellStyle name="Normal 74 2" xfId="22493" xr:uid="{7DFF42A9-1BCC-43CB-B850-662A5D2E2FDC}"/>
    <cellStyle name="Normal 74 2 2" xfId="22494" xr:uid="{B15C2EE0-F12F-43E4-9161-A78C1A8565D2}"/>
    <cellStyle name="Normal 74 3" xfId="22495" xr:uid="{1D0912E3-07DF-4552-AF38-4C491C875A1B}"/>
    <cellStyle name="Normal 75" xfId="22496" xr:uid="{D0FCCC6E-0A4D-44C9-AA1B-6DD460F4568A}"/>
    <cellStyle name="Normal 75 2" xfId="22497" xr:uid="{5BB05D36-EC2B-4651-BA54-E0DC33C0A8FF}"/>
    <cellStyle name="Normal 75 3" xfId="22498" xr:uid="{E04E9CB7-F7D9-4978-8ABB-8A4FC0D218AC}"/>
    <cellStyle name="Normal 76" xfId="22499" xr:uid="{2FCD589C-1357-47AF-AB87-5CF3525EF620}"/>
    <cellStyle name="Normal 76 2" xfId="22500" xr:uid="{C8269107-474B-4AB3-951A-FD2BDC5BFA1B}"/>
    <cellStyle name="Normal 76 3" xfId="22501" xr:uid="{E20BFBD0-A5F7-484C-9F67-0E021F6BE409}"/>
    <cellStyle name="Normal 76 3 2" xfId="22502" xr:uid="{DBC76573-B9F4-4436-889A-68D849391BC0}"/>
    <cellStyle name="Normal 77" xfId="22503" xr:uid="{CC692A56-C546-46F2-BC3A-DBA51C70422B}"/>
    <cellStyle name="Normal 77 2" xfId="22504" xr:uid="{C375FFF2-A78F-4203-8B83-451C902A897A}"/>
    <cellStyle name="Normal 77 2 2" xfId="22505" xr:uid="{705C09C2-5CC6-441D-A8C1-159A5FCCDF40}"/>
    <cellStyle name="Normal 77 2 2 2" xfId="22506" xr:uid="{297FDE57-B0C8-4F18-A0BB-E397C27AC472}"/>
    <cellStyle name="Normal 77 2 2 2 2" xfId="22507" xr:uid="{77BD82DD-8ADA-429D-8532-B45A56E88374}"/>
    <cellStyle name="Normal 77 2 2 3" xfId="22508" xr:uid="{172FC18B-C7D0-4C61-B412-64A47639C175}"/>
    <cellStyle name="Normal 77 2 3" xfId="22509" xr:uid="{46122D67-52FB-4E17-ABD7-E933CF0BDD98}"/>
    <cellStyle name="Normal 77 2 3 2" xfId="22510" xr:uid="{1001F00D-4C50-4CF8-BC89-4E0961436D86}"/>
    <cellStyle name="Normal 77 2 4" xfId="22511" xr:uid="{3EDBE696-DFEF-4F20-AF59-C1D39BA620F9}"/>
    <cellStyle name="Normal 77 3" xfId="22512" xr:uid="{0A14093F-C69C-4801-B367-B1454ED8C6C2}"/>
    <cellStyle name="Normal 77 3 2" xfId="22513" xr:uid="{A8B23EEC-A37B-46AE-943C-1EACCE20BB8D}"/>
    <cellStyle name="Normal 77 3 2 2" xfId="22514" xr:uid="{66408630-C9C1-4338-B3A6-DF25BC9E2E75}"/>
    <cellStyle name="Normal 77 3 3" xfId="22515" xr:uid="{E9949757-829C-43D7-A044-11636B79A7FA}"/>
    <cellStyle name="Normal 77 4" xfId="22516" xr:uid="{47EC48E4-933A-4691-98E8-AA1BC7F5891C}"/>
    <cellStyle name="Normal 77 4 2" xfId="22517" xr:uid="{8F68B7C0-B626-4977-8BB2-E98319BF8BBF}"/>
    <cellStyle name="Normal 77 5" xfId="22518" xr:uid="{DB40645C-AD4F-4A87-A3FD-71CAA3426FB8}"/>
    <cellStyle name="Normal 77 5 2" xfId="22519" xr:uid="{7805B7D0-B0CA-448E-9A98-70223D9C8BDB}"/>
    <cellStyle name="Normal 77 6" xfId="22520" xr:uid="{4769FD67-4E11-4C5F-AD38-6650F010304A}"/>
    <cellStyle name="Normal 78" xfId="22521" xr:uid="{493ACD6B-5D04-4F72-8C7C-B7CC7C363714}"/>
    <cellStyle name="Normal 78 2" xfId="22522" xr:uid="{B9B43447-2024-4925-88BE-EAF16E968200}"/>
    <cellStyle name="Normal 78 3" xfId="22523" xr:uid="{86D5E429-D2BC-478C-B30D-400F66BEDF4D}"/>
    <cellStyle name="Normal 78 4" xfId="22524" xr:uid="{A0785757-A486-44E6-984A-F9EC914C1ECF}"/>
    <cellStyle name="Normal 78 5" xfId="22525" xr:uid="{55D54553-7CF3-460B-8419-209C08C94E8A}"/>
    <cellStyle name="Normal 79" xfId="22526" xr:uid="{CD00B367-5AB0-4876-AEBB-8D5BA6DA97F1}"/>
    <cellStyle name="Normal 79 2" xfId="22527" xr:uid="{46143F82-DB59-44B1-92BA-173C0D1CA0EE}"/>
    <cellStyle name="Normal 79 3" xfId="22528" xr:uid="{5F5209BB-1463-4175-8192-D693F6387F91}"/>
    <cellStyle name="Normal 8" xfId="11608" xr:uid="{407E6C20-932E-4958-B499-308D86D25BF1}"/>
    <cellStyle name="Normal 8 2" xfId="11828" xr:uid="{11BCDD4B-D0CF-4A8C-9076-B4319E42B4D6}"/>
    <cellStyle name="Normal 8 2 2" xfId="22530" xr:uid="{B87FA861-86CF-426C-8F24-14B5F1E1F757}"/>
    <cellStyle name="Normal 8 2 2 2" xfId="22531" xr:uid="{999EDC9B-4FB1-4B92-B9CB-282E7D7E93BF}"/>
    <cellStyle name="Normal 8 2 2 2 2" xfId="22532" xr:uid="{13B4335B-2674-42CF-A0FD-BFF0F85F542E}"/>
    <cellStyle name="Normal 8 2 2 2 2 2" xfId="22533" xr:uid="{AE90E10B-EB8D-4F2B-8163-EF02CD1EDA1A}"/>
    <cellStyle name="Normal 8 2 2 2 2 2 2" xfId="22534" xr:uid="{A46D501F-26AA-4DF2-BE70-1EAD7EA0BF01}"/>
    <cellStyle name="Normal 8 2 2 2 2 3" xfId="22535" xr:uid="{C1EE1CDB-4212-49E4-8163-7E955E1ED1BE}"/>
    <cellStyle name="Normal 8 2 2 2 3" xfId="22536" xr:uid="{A4727269-6159-420A-956F-B5FCE08352F8}"/>
    <cellStyle name="Normal 8 2 2 2 3 2" xfId="22537" xr:uid="{5BD8C622-F712-4ADB-BDCB-A450E0F35752}"/>
    <cellStyle name="Normal 8 2 2 2 4" xfId="22538" xr:uid="{25BE5067-7427-4348-A1BD-158E0FF959E7}"/>
    <cellStyle name="Normal 8 2 2 3" xfId="22539" xr:uid="{9733FC0B-0FFA-482E-AAD2-764A74DEC3EE}"/>
    <cellStyle name="Normal 8 2 2 3 2" xfId="22540" xr:uid="{213B6365-C9DA-4269-B302-6FAA28115883}"/>
    <cellStyle name="Normal 8 2 2 3 2 2" xfId="22541" xr:uid="{E8DFD834-510F-471F-B41C-EF5C2112DA85}"/>
    <cellStyle name="Normal 8 2 2 3 3" xfId="22542" xr:uid="{BC6D7E96-F307-48BB-B6B2-09E3DBFBB610}"/>
    <cellStyle name="Normal 8 2 2 4" xfId="22543" xr:uid="{D64EB18D-B2FC-44E6-8F8E-BBDE483B63C0}"/>
    <cellStyle name="Normal 8 2 2 4 2" xfId="22544" xr:uid="{5AF2D6F2-7D72-4F29-A2EF-7E7935D203C8}"/>
    <cellStyle name="Normal 8 2 2 5" xfId="22545" xr:uid="{F69031E1-0E3C-41C9-A31D-46BEE1780F41}"/>
    <cellStyle name="Normal 8 2 2 5 2" xfId="22546" xr:uid="{CCB4C8E6-BC82-4C7E-96C8-DD7E6476EDF4}"/>
    <cellStyle name="Normal 8 2 2 6" xfId="22547" xr:uid="{38D0982E-6AA6-4F6B-834B-DCFBF4A76684}"/>
    <cellStyle name="Normal 8 2 3" xfId="22548" xr:uid="{B8A2653B-DFE7-40C7-BA60-0DCE8BF16439}"/>
    <cellStyle name="Normal 8 2 3 2" xfId="22549" xr:uid="{4107AC69-4B7A-4E23-9692-51B237CD877F}"/>
    <cellStyle name="Normal 8 2 4" xfId="22550" xr:uid="{62CAD9F6-7B0B-43C9-AA10-7AFED0809B6E}"/>
    <cellStyle name="Normal 8 2 5" xfId="22551" xr:uid="{67A85983-3CAB-4610-8A30-DD95A4B210C2}"/>
    <cellStyle name="Normal 8 2 6" xfId="22529" xr:uid="{F5E0454E-609B-4B47-BB7A-26432D3EF567}"/>
    <cellStyle name="Normal 8 3" xfId="11749" xr:uid="{AF260991-DB7B-4666-82D3-FEE68FF70FCE}"/>
    <cellStyle name="Normal 8 3 2" xfId="22553" xr:uid="{55879728-0BA6-41B1-B6C2-B2EE441A91AD}"/>
    <cellStyle name="Normal 8 3 2 2" xfId="22554" xr:uid="{630FB06E-D1E1-4543-9CC4-FD51EAFA1930}"/>
    <cellStyle name="Normal 8 3 2 2 2" xfId="22555" xr:uid="{D2D2E33F-2DD3-49E9-B7C8-E690784DDFD0}"/>
    <cellStyle name="Normal 8 3 2 2 2 2" xfId="22556" xr:uid="{CA668A22-C257-493E-BE3C-361B18DA17FB}"/>
    <cellStyle name="Normal 8 3 2 2 3" xfId="22557" xr:uid="{D234BF37-4C8B-4A69-A432-CB34C1DF0E90}"/>
    <cellStyle name="Normal 8 3 2 3" xfId="22558" xr:uid="{DE50175D-33F7-4544-8386-83F8C909D887}"/>
    <cellStyle name="Normal 8 3 2 3 2" xfId="22559" xr:uid="{096F47F8-F84E-4F8C-8B50-F687F0633E7D}"/>
    <cellStyle name="Normal 8 3 2 4" xfId="22560" xr:uid="{C0660C33-84A5-4EF4-82DA-81D43CD6267D}"/>
    <cellStyle name="Normal 8 3 3" xfId="22561" xr:uid="{D7C409E6-AB74-451D-A571-BBBDCC5037E6}"/>
    <cellStyle name="Normal 8 3 3 2" xfId="22562" xr:uid="{589540C6-5E02-4FEA-B51C-AC1056E562CC}"/>
    <cellStyle name="Normal 8 3 3 2 2" xfId="22563" xr:uid="{EA34F720-A95A-4F3A-8E8C-5B1782216F34}"/>
    <cellStyle name="Normal 8 3 3 3" xfId="22564" xr:uid="{05BA4FBF-F4EF-43CC-9845-D561D4A8CE7F}"/>
    <cellStyle name="Normal 8 3 4" xfId="22565" xr:uid="{6644D9F2-8D85-4E70-B07D-43DC0E552988}"/>
    <cellStyle name="Normal 8 3 4 2" xfId="22566" xr:uid="{8510D1E7-2305-4A00-A6E3-E83E5B590708}"/>
    <cellStyle name="Normal 8 3 5" xfId="22567" xr:uid="{987E617A-A2EE-4701-A898-111EA45448D3}"/>
    <cellStyle name="Normal 8 3 5 2" xfId="22568" xr:uid="{0D46EC68-28F7-42AB-B27F-568CE2FE68CE}"/>
    <cellStyle name="Normal 8 3 6" xfId="22569" xr:uid="{50291A7A-4039-486F-ABF4-5E207531F3F1}"/>
    <cellStyle name="Normal 8 3 7" xfId="22552" xr:uid="{7E519A14-B3F2-412C-8BD8-030F01E3E011}"/>
    <cellStyle name="Normal 8 4" xfId="22570" xr:uid="{21613328-60F4-4A8D-855B-E6E020A45A92}"/>
    <cellStyle name="Normal 8 4 2" xfId="22571" xr:uid="{1653C51C-D3B4-4640-B111-AB1926D1D237}"/>
    <cellStyle name="Normal 8 4 3" xfId="22572" xr:uid="{7465E52D-2E7A-44E1-91CB-7BEF1A3BD275}"/>
    <cellStyle name="Normal 8 5" xfId="22573" xr:uid="{E14B7DA4-3178-4BAE-80F5-B6C338FE8E77}"/>
    <cellStyle name="Normal 8 5 2" xfId="22574" xr:uid="{D18B0A7B-7433-42C1-8BA4-69E484A1A386}"/>
    <cellStyle name="Normal 80" xfId="22575" xr:uid="{0F6CA892-9D56-47BD-85AC-943ABB3C350B}"/>
    <cellStyle name="Normal 80 2" xfId="22576" xr:uid="{25364732-48FA-4455-81D9-53BA86BD5B26}"/>
    <cellStyle name="Normal 80 3" xfId="22577" xr:uid="{F5B1DC8C-3BB3-4B91-92F0-8D047B76AF11}"/>
    <cellStyle name="Normal 81" xfId="22578" xr:uid="{28A19A1D-2DEE-4F65-A73B-F44E58A77047}"/>
    <cellStyle name="Normal 81 2" xfId="22579" xr:uid="{58EFF1C4-A8D6-453C-BA6B-2E6D3973FBC1}"/>
    <cellStyle name="Normal 81 2 2" xfId="22580" xr:uid="{9BE04862-EF17-499B-9F1B-5231FCFC55A4}"/>
    <cellStyle name="Normal 81 2 2 2" xfId="22581" xr:uid="{4211E440-3131-465F-8BE2-F8EC5105D003}"/>
    <cellStyle name="Normal 81 2 3" xfId="22582" xr:uid="{649D752C-B0FA-43C1-8156-C4D832948634}"/>
    <cellStyle name="Normal 81 3" xfId="22583" xr:uid="{EAA2DFFD-45CB-46BB-9CD9-0C405DCF34A7}"/>
    <cellStyle name="Normal 81 3 2" xfId="22584" xr:uid="{CDDA8F4A-F20D-41A3-8513-5B0A3686CFBB}"/>
    <cellStyle name="Normal 81 4" xfId="22585" xr:uid="{9BE525C0-2E67-4E3E-9B36-A7A0A175D231}"/>
    <cellStyle name="Normal 81 5" xfId="22586" xr:uid="{A3896D48-D91F-470A-A305-9957B6324629}"/>
    <cellStyle name="Normal 82" xfId="22587" xr:uid="{C1A231B5-DB27-4E55-957E-53F2FA270E07}"/>
    <cellStyle name="Normal 82 2" xfId="22588" xr:uid="{3261527C-679A-4157-A803-3DB02E608227}"/>
    <cellStyle name="Normal 82 2 2" xfId="22589" xr:uid="{721B4C0A-17CF-4A46-9A53-9DE5ABA270DF}"/>
    <cellStyle name="Normal 82 2 2 2" xfId="22590" xr:uid="{BF630EC5-CA1B-4FAD-AD60-83E7AF15A473}"/>
    <cellStyle name="Normal 82 2 3" xfId="22591" xr:uid="{5653AC5C-54AA-454A-8D5A-650BE2689848}"/>
    <cellStyle name="Normal 82 3" xfId="22592" xr:uid="{D91EC798-1904-4A71-A6FA-B717C1CA9E49}"/>
    <cellStyle name="Normal 82 3 2" xfId="22593" xr:uid="{0917DF04-4B53-4B1B-A9B7-AE86A82577DF}"/>
    <cellStyle name="Normal 82 4" xfId="22594" xr:uid="{1E245ABB-36CB-4F85-A5F3-AAC9B381CB6C}"/>
    <cellStyle name="Normal 82 5" xfId="22595" xr:uid="{006684BF-CB4F-44D3-9C90-CB41D7D66A5F}"/>
    <cellStyle name="Normal 83" xfId="22596" xr:uid="{54104AD5-F242-41A7-B8DB-D0E9C90DDDF6}"/>
    <cellStyle name="Normal 83 2" xfId="22597" xr:uid="{C05D2A09-73B1-4F74-8BD5-522E22F5AE39}"/>
    <cellStyle name="Normal 83 2 2" xfId="22598" xr:uid="{05A6C0EB-B627-43FB-818C-063D1B3C0F2F}"/>
    <cellStyle name="Normal 83 2 2 2" xfId="22599" xr:uid="{0C71B320-30A2-40BA-B15B-1E0A61FDE759}"/>
    <cellStyle name="Normal 83 2 3" xfId="22600" xr:uid="{2EF50AB7-7AEF-42B1-9508-D57FF2FEDF8E}"/>
    <cellStyle name="Normal 83 3" xfId="22601" xr:uid="{4556F30F-319F-4DA1-8437-5C88D1FC06F6}"/>
    <cellStyle name="Normal 83 3 2" xfId="22602" xr:uid="{809C1319-5D14-48B1-840E-545A1D63E2E5}"/>
    <cellStyle name="Normal 83 4" xfId="22603" xr:uid="{65986A9A-01DD-4CF2-B098-0D375DF07CE2}"/>
    <cellStyle name="Normal 83 5" xfId="22604" xr:uid="{1B5DD9FA-9BE3-487E-900E-9FE80F1AB4BD}"/>
    <cellStyle name="Normal 84" xfId="22605" xr:uid="{A6FF239C-7197-4D28-9B42-090A2B8400C1}"/>
    <cellStyle name="Normal 84 2" xfId="22606" xr:uid="{7CCD59B7-7B2F-4412-B2EE-58B151854439}"/>
    <cellStyle name="Normal 84 2 2" xfId="22607" xr:uid="{3E3F0367-1267-4C06-A337-74D198910199}"/>
    <cellStyle name="Normal 84 2 2 2" xfId="22608" xr:uid="{39F177A0-C183-4FE0-8958-B1478FB907A2}"/>
    <cellStyle name="Normal 84 2 3" xfId="22609" xr:uid="{39218048-A8E7-4813-9378-2066C7DD415D}"/>
    <cellStyle name="Normal 84 3" xfId="22610" xr:uid="{7D25ADE9-783A-4D13-922F-EFBA360A92C1}"/>
    <cellStyle name="Normal 84 3 2" xfId="22611" xr:uid="{11BA1C26-025E-4C47-82B1-C086300883D3}"/>
    <cellStyle name="Normal 84 4" xfId="22612" xr:uid="{F51970D7-AFC1-453F-B434-340293230150}"/>
    <cellStyle name="Normal 85" xfId="22613" xr:uid="{676B47E8-4BBE-4EDE-8E95-20195B233467}"/>
    <cellStyle name="Normal 85 2" xfId="22614" xr:uid="{D5108544-9E2F-4439-99F6-288C3EC49044}"/>
    <cellStyle name="Normal 85 3" xfId="22615" xr:uid="{D6938FD4-7BF2-4BEE-B2DF-AFE6370DD839}"/>
    <cellStyle name="Normal 85 4" xfId="22616" xr:uid="{ED984240-A0E4-44D0-BB99-1A5949143F8F}"/>
    <cellStyle name="Normal 86" xfId="22617" xr:uid="{06567777-E660-481B-8369-3C30D8943811}"/>
    <cellStyle name="Normal 86 2" xfId="22618" xr:uid="{7B82B8CA-AC85-4390-9F74-EF55DBD38612}"/>
    <cellStyle name="Normal 86 3" xfId="22619" xr:uid="{5D75DCCC-AC48-435E-9643-2031803E59FF}"/>
    <cellStyle name="Normal 86 4" xfId="22620" xr:uid="{5F2DD6BC-E958-42B7-87D4-F2E3B77B32AF}"/>
    <cellStyle name="Normal 87" xfId="22621" xr:uid="{49773DB9-DDB8-40B0-84F0-32E72B98385F}"/>
    <cellStyle name="Normal 87 2" xfId="22622" xr:uid="{D24436C3-919D-461C-A9DF-F9081AD08B37}"/>
    <cellStyle name="Normal 87 2 2" xfId="22623" xr:uid="{E455CDFA-FD22-4AB2-A351-99262EB3D93B}"/>
    <cellStyle name="Normal 87 2 2 2" xfId="22624" xr:uid="{C9F1FF00-617A-4510-925B-9442926C4B97}"/>
    <cellStyle name="Normal 87 2 3" xfId="22625" xr:uid="{0B304D6B-E8FE-4238-A8E0-D866C9DDD8D5}"/>
    <cellStyle name="Normal 87 3" xfId="22626" xr:uid="{8F6DEAE9-7FC6-4C7E-A664-E9373C0758AD}"/>
    <cellStyle name="Normal 87 3 2" xfId="22627" xr:uid="{827EEF1F-8798-4926-AFFC-650618A694F6}"/>
    <cellStyle name="Normal 87 4" xfId="22628" xr:uid="{02BBBB0F-3A19-4721-AB3C-F895A99A14DF}"/>
    <cellStyle name="Normal 88" xfId="22629" xr:uid="{F5630357-867F-460D-9681-FE392611C53D}"/>
    <cellStyle name="Normal 88 2" xfId="22630" xr:uid="{8218EB6E-1E60-40F7-B095-C3010A1CDA4B}"/>
    <cellStyle name="Normal 88 2 2" xfId="22631" xr:uid="{380DED5E-308D-40AC-8DBE-754880A02BEA}"/>
    <cellStyle name="Normal 88 2 2 2" xfId="22632" xr:uid="{29B4CDE5-0202-480A-8BF9-164BF335B0CA}"/>
    <cellStyle name="Normal 88 2 3" xfId="22633" xr:uid="{FC02A3CA-A138-4A17-B87D-B67B8F17B164}"/>
    <cellStyle name="Normal 88 3" xfId="22634" xr:uid="{B7472114-6207-4C14-9541-BBBF00669BB5}"/>
    <cellStyle name="Normal 88 3 2" xfId="22635" xr:uid="{05C75C2D-871C-4261-8B0D-699329535B3C}"/>
    <cellStyle name="Normal 88 4" xfId="22636" xr:uid="{2CC451AC-D8D9-4070-A152-BF64BE6C4569}"/>
    <cellStyle name="Normal 89" xfId="22637" xr:uid="{D039AA81-C2F1-47B2-9372-0FC098E6CCB2}"/>
    <cellStyle name="Normal 89 2" xfId="22638" xr:uid="{47842A08-B7A0-44D2-93DD-4DE440228C1C}"/>
    <cellStyle name="Normal 89 2 2" xfId="22639" xr:uid="{BC368296-F1D3-4D0E-8CA3-68D665A45C37}"/>
    <cellStyle name="Normal 89 2 2 2" xfId="22640" xr:uid="{42833FC3-BE89-432F-94D8-2377C3EA18AD}"/>
    <cellStyle name="Normal 89 2 3" xfId="22641" xr:uid="{6B6573FE-B822-433F-A0AF-368DFECBABB9}"/>
    <cellStyle name="Normal 89 3" xfId="22642" xr:uid="{496458BD-1C7E-4043-89FD-E2ABFBE6E977}"/>
    <cellStyle name="Normal 89 3 2" xfId="22643" xr:uid="{29F3E123-44DA-4411-9CBD-A84CADC43350}"/>
    <cellStyle name="Normal 89 4" xfId="22644" xr:uid="{A5850269-7B09-4178-AB82-D78AD8FFF6A7}"/>
    <cellStyle name="Normal 9" xfId="11611" xr:uid="{AEF51D13-CBB6-4B62-BACC-48244FB2BF72}"/>
    <cellStyle name="Normal 9 2" xfId="11829" xr:uid="{580DB6EA-CB11-4606-BCA3-7C4F36112783}"/>
    <cellStyle name="Normal 9 2 2" xfId="22647" xr:uid="{3DA54696-4EE5-4307-A418-1368A598AB20}"/>
    <cellStyle name="Normal 9 2 2 2" xfId="22648" xr:uid="{8FB0C0AE-E247-428A-9D81-2FC9DB372A47}"/>
    <cellStyle name="Normal 9 2 2 2 2" xfId="22649" xr:uid="{0D773EFA-C2DF-4D00-9253-35ABD32BBF4A}"/>
    <cellStyle name="Normal 9 2 2 2 2 2" xfId="22650" xr:uid="{5F8A5AEE-C525-4DD6-88A9-A5CA232A6C6D}"/>
    <cellStyle name="Normal 9 2 2 2 2 2 2" xfId="22651" xr:uid="{5F5EC4CC-D906-4A84-A264-65B4BC634EF3}"/>
    <cellStyle name="Normal 9 2 2 2 2 3" xfId="22652" xr:uid="{DC65A6D3-2781-49FE-B42A-2DE66596E4DA}"/>
    <cellStyle name="Normal 9 2 2 2 3" xfId="22653" xr:uid="{ADABA734-1D9B-4BD4-8A89-347D34C69B33}"/>
    <cellStyle name="Normal 9 2 2 2 3 2" xfId="22654" xr:uid="{1458E2C9-D598-46DB-A0C5-CD3805D4AF6B}"/>
    <cellStyle name="Normal 9 2 2 2 4" xfId="22655" xr:uid="{9EC0B330-F12F-4DD4-944C-F6D8081D97F3}"/>
    <cellStyle name="Normal 9 2 2 3" xfId="22656" xr:uid="{0D362E4F-DED0-4D90-8536-D5585B659F58}"/>
    <cellStyle name="Normal 9 2 2 3 2" xfId="22657" xr:uid="{0079D279-D761-4A44-A340-39EDF405F835}"/>
    <cellStyle name="Normal 9 2 2 3 2 2" xfId="22658" xr:uid="{C89F53CC-1B9C-47E2-A71E-5D603A56F337}"/>
    <cellStyle name="Normal 9 2 2 3 3" xfId="22659" xr:uid="{4F211927-6F8F-45E6-9C0D-6D56480C313D}"/>
    <cellStyle name="Normal 9 2 2 4" xfId="22660" xr:uid="{2C503165-DFF2-47BF-B8BF-CE2E22D51596}"/>
    <cellStyle name="Normal 9 2 2 4 2" xfId="22661" xr:uid="{65A77F2A-9C0E-4D66-93F6-FB2F1370156C}"/>
    <cellStyle name="Normal 9 2 2 5" xfId="22662" xr:uid="{79F25DBA-1047-459A-B839-75523127EAFA}"/>
    <cellStyle name="Normal 9 2 2 5 2" xfId="22663" xr:uid="{83FDE845-544D-41BA-A3FD-479F0D922EC7}"/>
    <cellStyle name="Normal 9 2 2 6" xfId="22664" xr:uid="{851DE46E-01D3-4EB9-94ED-779297338783}"/>
    <cellStyle name="Normal 9 2 3" xfId="22665" xr:uid="{0ED7C88D-FD0D-462A-AC6C-38ECF166FC1B}"/>
    <cellStyle name="Normal 9 2 3 2" xfId="22666" xr:uid="{E645BA63-E16C-4199-95CA-744A32F6330E}"/>
    <cellStyle name="Normal 9 2 4" xfId="22667" xr:uid="{74160E5C-F83F-4379-8BCF-6ED6E9179EC1}"/>
    <cellStyle name="Normal 9 2 5" xfId="22668" xr:uid="{35AB8AA2-2FAA-47A0-B225-BD1C2CCD30BE}"/>
    <cellStyle name="Normal 9 2 6" xfId="22646" xr:uid="{F1D86F3D-0FD1-44B3-B8A0-D77FDB8CD21E}"/>
    <cellStyle name="Normal 9 3" xfId="11750" xr:uid="{6BE4BC5C-14F3-42E1-B535-A22EA30FE18D}"/>
    <cellStyle name="Normal 9 3 2" xfId="22670" xr:uid="{264AFBBF-E6E6-46A8-8FC9-412F52512EE0}"/>
    <cellStyle name="Normal 9 3 2 2" xfId="22671" xr:uid="{782A7A0A-1F6A-4067-A0AC-F27FBF8B0E5A}"/>
    <cellStyle name="Normal 9 3 2 2 2" xfId="22672" xr:uid="{F4BB4628-4D42-4CE4-97BC-039C73964BE5}"/>
    <cellStyle name="Normal 9 3 2 2 2 2" xfId="22673" xr:uid="{F9FCE3A4-3B88-4ABF-BF49-E6BF86DEDF10}"/>
    <cellStyle name="Normal 9 3 2 2 3" xfId="22674" xr:uid="{91AC86B3-4CA4-4BBB-A450-FF154CD18EED}"/>
    <cellStyle name="Normal 9 3 2 3" xfId="22675" xr:uid="{F2F7C957-5EC9-4576-8AB3-2704CC314116}"/>
    <cellStyle name="Normal 9 3 2 3 2" xfId="22676" xr:uid="{1E50525F-2B5D-4450-BF3B-321789EA9071}"/>
    <cellStyle name="Normal 9 3 2 4" xfId="22677" xr:uid="{A8053A7E-A75F-4034-B535-37F1285B43A2}"/>
    <cellStyle name="Normal 9 3 3" xfId="22678" xr:uid="{FFD5AFA3-F4DA-45C1-96B2-ADBB9D1DB2A4}"/>
    <cellStyle name="Normal 9 3 3 2" xfId="22679" xr:uid="{3086287B-7B2F-46A0-AD97-11A29C5DD39D}"/>
    <cellStyle name="Normal 9 3 3 2 2" xfId="22680" xr:uid="{B638BD8D-2515-41CC-A299-C7D43CBA0B30}"/>
    <cellStyle name="Normal 9 3 3 3" xfId="22681" xr:uid="{09500C7C-E99A-45D0-BD53-83FEE03F13A1}"/>
    <cellStyle name="Normal 9 3 4" xfId="22682" xr:uid="{D4712CEA-F68B-45AE-B5B1-F80CB1C7805F}"/>
    <cellStyle name="Normal 9 3 4 2" xfId="22683" xr:uid="{7C9446D1-4569-436C-A129-5DEEDED43793}"/>
    <cellStyle name="Normal 9 3 5" xfId="22684" xr:uid="{AA79CF9A-3BDF-4641-B35F-68FF3F5D0DB3}"/>
    <cellStyle name="Normal 9 3 5 2" xfId="22685" xr:uid="{57BDE038-CF22-4016-BDFD-5157A9040D0F}"/>
    <cellStyle name="Normal 9 3 6" xfId="22686" xr:uid="{8D74333F-33F3-4E13-A87B-750028555E0B}"/>
    <cellStyle name="Normal 9 3 7" xfId="22669" xr:uid="{36F74FA5-62FF-477B-AF6E-2DC018815123}"/>
    <cellStyle name="Normal 9 4" xfId="22687" xr:uid="{240AE852-67A3-4C16-9534-9D06FCC9174F}"/>
    <cellStyle name="Normal 9 4 2" xfId="22688" xr:uid="{916D8F6B-D684-4937-A972-B2479F6F3A07}"/>
    <cellStyle name="Normal 9 5" xfId="22689" xr:uid="{2BD33913-1A85-4E22-BB76-7CE2586A43DB}"/>
    <cellStyle name="Normal 9 6" xfId="22690" xr:uid="{5AF701CA-47AA-41BE-96C7-BB20995F4F4D}"/>
    <cellStyle name="Normal 9 7" xfId="22645" xr:uid="{46952BE9-B50E-4A8C-8270-EB3D04FBC952}"/>
    <cellStyle name="Normal 90" xfId="22691" xr:uid="{F8DC48DC-E46F-4130-A617-1163118425A4}"/>
    <cellStyle name="Normal 90 2" xfId="22692" xr:uid="{0BECD729-BED1-414F-BDF9-BAAA8B09478F}"/>
    <cellStyle name="Normal 90 2 2" xfId="22693" xr:uid="{CBDCA923-40D7-4B22-83E8-82512D6BDC28}"/>
    <cellStyle name="Normal 90 2 2 2" xfId="22694" xr:uid="{683EF75D-669B-48D1-B7C4-140E3092130B}"/>
    <cellStyle name="Normal 90 2 3" xfId="22695" xr:uid="{C922DDD1-6ED2-45C2-97A5-56EEE9D39047}"/>
    <cellStyle name="Normal 90 3" xfId="22696" xr:uid="{A9A26FAA-4027-4940-9E7F-6FA1E353A250}"/>
    <cellStyle name="Normal 90 3 2" xfId="22697" xr:uid="{4C10376A-0245-42E9-B877-AD2B34CD6D44}"/>
    <cellStyle name="Normal 90 4" xfId="22698" xr:uid="{513B2E74-4392-49F8-B961-22B8D26157E7}"/>
    <cellStyle name="Normal 91" xfId="22699" xr:uid="{5AF16720-A3D4-4C2A-8AAD-888DE66D0BF5}"/>
    <cellStyle name="Normal 91 2" xfId="22700" xr:uid="{3A17D66A-37C7-4071-99B9-F030C7681296}"/>
    <cellStyle name="Normal 91 2 2" xfId="22701" xr:uid="{846FE8BC-88DB-465B-BAE3-161EA2AEBE6B}"/>
    <cellStyle name="Normal 91 2 2 2" xfId="22702" xr:uid="{9FFC80A0-1844-4AE7-BC45-E054AAC32BF1}"/>
    <cellStyle name="Normal 91 2 3" xfId="22703" xr:uid="{44BE79BF-1A60-44B7-B4ED-DDAC3A6C1C33}"/>
    <cellStyle name="Normal 91 3" xfId="22704" xr:uid="{6FC74F5E-5B6E-4CDA-959D-32C2FF4001D3}"/>
    <cellStyle name="Normal 91 3 2" xfId="22705" xr:uid="{42D48C0C-6D61-491F-937B-1B54011E7031}"/>
    <cellStyle name="Normal 91 4" xfId="22706" xr:uid="{ED36A589-99D4-48A3-BA16-D37269A7FE00}"/>
    <cellStyle name="Normal 92" xfId="22707" xr:uid="{ED871E05-0B7A-46FE-99A3-5E7FABC424CB}"/>
    <cellStyle name="Normal 92 2" xfId="22708" xr:uid="{DE0533DE-6D91-42F4-80A0-08BBC472C33C}"/>
    <cellStyle name="Normal 92 2 2" xfId="22709" xr:uid="{58FA7C96-9645-4967-B3B2-A1CB4AEE885B}"/>
    <cellStyle name="Normal 92 2 2 2" xfId="22710" xr:uid="{884AE5B6-9CAF-4D4A-B204-318CE11D348C}"/>
    <cellStyle name="Normal 92 2 3" xfId="22711" xr:uid="{50BC7BA9-2CDC-49BB-8502-9A1AD29C0DA6}"/>
    <cellStyle name="Normal 92 3" xfId="22712" xr:uid="{03B3D260-2769-4676-98E9-10A0073EE1AC}"/>
    <cellStyle name="Normal 92 3 2" xfId="22713" xr:uid="{4B30DE6D-1DCF-4CB2-B422-6ADC3F888D4D}"/>
    <cellStyle name="Normal 92 4" xfId="22714" xr:uid="{6E8BF33B-36B9-45A6-B887-4185FE2C4C7D}"/>
    <cellStyle name="Normal 93" xfId="22715" xr:uid="{9C5C80B4-E2FB-4649-B51E-F721A9EAF34A}"/>
    <cellStyle name="Normal 93 2" xfId="22716" xr:uid="{65AC6BF1-4F53-4ED4-A50C-44C43F2BE6EA}"/>
    <cellStyle name="Normal 93 2 2" xfId="22717" xr:uid="{007C68FA-DBF3-47B5-8568-D1BC19822EC5}"/>
    <cellStyle name="Normal 93 2 2 2" xfId="22718" xr:uid="{156ED9F2-CC87-4BBF-B07C-BCE437E36DAC}"/>
    <cellStyle name="Normal 93 2 3" xfId="22719" xr:uid="{BEBDBC41-233B-4F58-BB0B-835E1B7C46A3}"/>
    <cellStyle name="Normal 93 3" xfId="22720" xr:uid="{32A9FB28-6145-4032-9768-32063506086D}"/>
    <cellStyle name="Normal 93 3 2" xfId="22721" xr:uid="{EE23F9AF-89B1-4C85-977B-F4F1DB425171}"/>
    <cellStyle name="Normal 93 4" xfId="22722" xr:uid="{851E7687-290A-47EA-88C0-C2E65C1988BE}"/>
    <cellStyle name="Normal 94" xfId="22723" xr:uid="{7837A504-A026-4368-9E10-DABEA14B849F}"/>
    <cellStyle name="Normal 94 2" xfId="22724" xr:uid="{A249E514-5D73-4FFC-85BD-45F1BC51B659}"/>
    <cellStyle name="Normal 94 2 2" xfId="22725" xr:uid="{942C2386-219D-4EC3-A05E-8C9C529783C1}"/>
    <cellStyle name="Normal 94 2 2 2" xfId="22726" xr:uid="{38BC7726-FD57-4560-BE49-E7E41FA44D92}"/>
    <cellStyle name="Normal 94 2 3" xfId="22727" xr:uid="{14620CF8-2BF3-4D0F-A5B1-2D001E437F52}"/>
    <cellStyle name="Normal 94 3" xfId="22728" xr:uid="{4FAAFE6C-9619-419A-A533-5D8F99F1024C}"/>
    <cellStyle name="Normal 94 3 2" xfId="22729" xr:uid="{4F727BEA-00F0-40C4-9A8E-31600D2B6BEA}"/>
    <cellStyle name="Normal 94 4" xfId="22730" xr:uid="{E4F3A369-285F-4876-83D0-36B32ABFBB23}"/>
    <cellStyle name="Normal 95" xfId="22731" xr:uid="{205AA428-29F2-498C-8FB5-DB11C04C6115}"/>
    <cellStyle name="Normal 95 2" xfId="22732" xr:uid="{7783F231-EE03-4F91-B3AA-0E26FB62AC26}"/>
    <cellStyle name="Normal 95 2 2" xfId="22733" xr:uid="{221BE225-EFBB-4D14-9610-1487C6A16169}"/>
    <cellStyle name="Normal 95 3" xfId="22734" xr:uid="{6004B762-7059-4AF3-AD10-C9E1EBD021D3}"/>
    <cellStyle name="Normal 96" xfId="22735" xr:uid="{47C459B8-5B2A-4C0B-A010-B4A038582A7E}"/>
    <cellStyle name="Normal 96 2" xfId="22736" xr:uid="{2A9A4DDA-BACA-4656-953B-EC16F2E6C7B7}"/>
    <cellStyle name="Normal 96 2 2" xfId="22737" xr:uid="{A50EBB9B-A99F-418D-945A-CBD5C0972557}"/>
    <cellStyle name="Normal 96 3" xfId="22738" xr:uid="{800AC5BB-FC31-4E8D-B408-9814E63EDDEC}"/>
    <cellStyle name="Normal 97" xfId="22739" xr:uid="{C406D5A8-1EB4-4FD8-9AB8-6F1951C4D73A}"/>
    <cellStyle name="Normal 97 2" xfId="22740" xr:uid="{B54D666F-D3A9-4104-A8F9-30ED55673030}"/>
    <cellStyle name="Normal 98" xfId="22741" xr:uid="{6A1E9558-22D1-446B-AE31-69C7535CD4A3}"/>
    <cellStyle name="Normal 98 2" xfId="22742" xr:uid="{80B8350F-FBE7-4762-BC14-733058E7F37F}"/>
    <cellStyle name="Normal 98 2 2" xfId="22743" xr:uid="{B5E9C2B1-116F-4F2C-B4F5-376406271CC1}"/>
    <cellStyle name="Normal 98 3" xfId="22744" xr:uid="{43591BDF-A747-44E8-A188-955B42220997}"/>
    <cellStyle name="Normal 99" xfId="22745" xr:uid="{B51F13A7-67E4-4360-8212-33C1E1D29B3A}"/>
    <cellStyle name="Normal 99 2" xfId="22746" xr:uid="{53D88CAA-54EB-4125-A194-E9DAF58F7B3B}"/>
    <cellStyle name="Normal_Sheet1" xfId="1" xr:uid="{00000000-0005-0000-0000-0000C7160000}"/>
    <cellStyle name="Normale_an40sem05" xfId="22747" xr:uid="{F62ABA5D-1AC6-498A-A978-E98C3D7BDAB5}"/>
    <cellStyle name="Normalny_05.02.05 QE line simulation" xfId="22748" xr:uid="{F4ABFE2D-2E86-4BEF-A4D5-5A5C6F3D3ABE}"/>
    <cellStyle name="Note 10" xfId="22749" xr:uid="{1A4EE37D-5091-45E7-AB75-58C10E7A63B0}"/>
    <cellStyle name="Note 10 2" xfId="22750" xr:uid="{ED5857A4-0164-4CC3-A3B1-46B99770559E}"/>
    <cellStyle name="Note 10 2 2" xfId="36483" xr:uid="{D4F0D799-13F4-4E43-8C53-E9B7CD403165}"/>
    <cellStyle name="Note 10 3" xfId="36482" xr:uid="{23F0B2FD-3B82-402A-AC42-2B8996E8E251}"/>
    <cellStyle name="Note 11" xfId="22751" xr:uid="{36877320-BD70-49A7-B874-411F850E7BF1}"/>
    <cellStyle name="Note 11 2" xfId="22752" xr:uid="{91C3D1D9-F845-4611-9406-73A0F329961D}"/>
    <cellStyle name="Note 11 2 2" xfId="36485" xr:uid="{6EC993D0-AC71-4078-AFDA-BB2AE8F2D250}"/>
    <cellStyle name="Note 11 3" xfId="36484" xr:uid="{901EF783-42B9-492D-8B31-429A19F7B64B}"/>
    <cellStyle name="Note 12" xfId="22753" xr:uid="{B15948AD-BAAD-4FC7-94D8-C7296D7F36EB}"/>
    <cellStyle name="Note 12 2" xfId="22754" xr:uid="{A3F3978B-5068-4007-9579-A6235FD76B79}"/>
    <cellStyle name="Note 12 2 2" xfId="36487" xr:uid="{48FA5A50-8858-4A4D-A09D-B3FE522C6A4F}"/>
    <cellStyle name="Note 12 3" xfId="36486" xr:uid="{963616E3-6EEE-4A2E-9340-19D162B8EF66}"/>
    <cellStyle name="Note 13" xfId="22755" xr:uid="{56BC7B7B-32AD-43B6-9009-4FFA20A99071}"/>
    <cellStyle name="Note 13 2" xfId="22756" xr:uid="{195FE77B-138B-474A-9E86-9089B52F40A0}"/>
    <cellStyle name="Note 13 2 2" xfId="36489" xr:uid="{80F2E50D-3046-4EE8-BDC5-1C81FEDD5605}"/>
    <cellStyle name="Note 13 3" xfId="36488" xr:uid="{5EB48067-6D55-493D-83EF-0B23366304CA}"/>
    <cellStyle name="Note 14" xfId="22757" xr:uid="{8BCD47E3-2703-477E-AD05-D0C5B7154CF7}"/>
    <cellStyle name="Note 14 2" xfId="22758" xr:uid="{9686E517-AFB7-42F5-9D54-66D66DA17C1D}"/>
    <cellStyle name="Note 14 2 2" xfId="36491" xr:uid="{D4C5A7EF-C434-4356-BB3A-176883D6544A}"/>
    <cellStyle name="Note 14 3" xfId="36490" xr:uid="{DEA8294D-0700-4E0B-A07C-A9EEECA5AAEE}"/>
    <cellStyle name="Note 15" xfId="22759" xr:uid="{EE086E2A-7BD9-4CA6-AD98-920A509B7818}"/>
    <cellStyle name="Note 15 2" xfId="22760" xr:uid="{2EC709A5-58D0-4811-9060-23FB9FE596F0}"/>
    <cellStyle name="Note 15 2 2" xfId="36493" xr:uid="{74EF8689-491E-425A-B392-564CCED5C2DC}"/>
    <cellStyle name="Note 15 3" xfId="36492" xr:uid="{2EDD80FA-776B-488B-BF57-35FAA790203E}"/>
    <cellStyle name="Note 16" xfId="22761" xr:uid="{108FE0AD-9D3D-463D-ACBD-0C8081CFA4B1}"/>
    <cellStyle name="Note 16 2" xfId="22762" xr:uid="{6A88589E-C847-46E6-9CB0-2F8BD3474821}"/>
    <cellStyle name="Note 16 2 2" xfId="36495" xr:uid="{FF9216D1-4F01-4E60-B7CB-E9E44C3652F5}"/>
    <cellStyle name="Note 16 3" xfId="36494" xr:uid="{DFCEB129-85EC-4BB5-A5C1-A7A3A045E63A}"/>
    <cellStyle name="Note 17" xfId="22763" xr:uid="{372C9B7A-5C42-4B92-98F4-E59C41108715}"/>
    <cellStyle name="Note 17 2" xfId="22764" xr:uid="{E1168A9A-5E2C-4470-AD70-A9EC0D9277DB}"/>
    <cellStyle name="Note 17 2 2" xfId="36497" xr:uid="{D36FE383-F2DF-4AAB-BDBE-CA189E6A3C47}"/>
    <cellStyle name="Note 17 3" xfId="36496" xr:uid="{265ED79D-D197-4D8D-9745-0B4205895F70}"/>
    <cellStyle name="Note 18" xfId="22765" xr:uid="{0E2C6068-EFDE-42D5-8281-4621E765D80F}"/>
    <cellStyle name="Note 18 2" xfId="22766" xr:uid="{75054831-4277-4D10-9109-D7669110A811}"/>
    <cellStyle name="Note 18 2 2" xfId="36499" xr:uid="{EDE2A7FB-D587-4BD8-9BE8-8DCBEE2EDC49}"/>
    <cellStyle name="Note 18 3" xfId="36498" xr:uid="{F94E061F-FF75-460D-BDE7-096DB9220884}"/>
    <cellStyle name="Note 19" xfId="22767" xr:uid="{195086A5-BF6F-42C6-8E53-83BB842B9A4B}"/>
    <cellStyle name="Note 19 2" xfId="22768" xr:uid="{A0DBDA7F-F877-42F9-B51A-451256EAF8AF}"/>
    <cellStyle name="Note 19 2 2" xfId="36501" xr:uid="{43DDBCB6-4507-44F2-8FB9-C83A1B242B10}"/>
    <cellStyle name="Note 19 3" xfId="36500" xr:uid="{547008A2-CAAB-4CAF-8ADD-49034348766E}"/>
    <cellStyle name="Note 2" xfId="11751" xr:uid="{98BFAC49-6FA3-4BEA-93FD-B2FE1283D228}"/>
    <cellStyle name="Note 2 10" xfId="22770" xr:uid="{80B61016-F0F3-460A-9373-2F3CB97B1D8F}"/>
    <cellStyle name="Note 2 10 2" xfId="36502" xr:uid="{56ED19E0-86DC-4BE8-BD0F-2046DA236F19}"/>
    <cellStyle name="Note 2 11" xfId="22771" xr:uid="{71718EBA-1F8E-4D98-ADE3-9F5D909BB519}"/>
    <cellStyle name="Note 2 11 2" xfId="36503" xr:uid="{2B8A8B82-1732-4995-A0F0-5A9360D4D589}"/>
    <cellStyle name="Note 2 12" xfId="22772" xr:uid="{0A49E25F-4124-49E5-ABD3-B66443F0DD28}"/>
    <cellStyle name="Note 2 12 2" xfId="36504" xr:uid="{6CFC6271-27EC-4A23-A170-8C14CDE3EEE2}"/>
    <cellStyle name="Note 2 13" xfId="22773" xr:uid="{F4D20A91-4004-46C7-A53D-2AC01A944EC5}"/>
    <cellStyle name="Note 2 13 2" xfId="36505" xr:uid="{8FE9C1A9-C189-41C6-83C0-36663FC9E973}"/>
    <cellStyle name="Note 2 14" xfId="22774" xr:uid="{B9E4D63E-6609-449A-B699-BFF6A9C3E500}"/>
    <cellStyle name="Note 2 14 2" xfId="36506" xr:uid="{57359ED3-6C80-4B9A-9F15-31CF0E05EA34}"/>
    <cellStyle name="Note 2 15" xfId="22775" xr:uid="{9FFAB9E6-6126-4CEE-9178-F043B059A374}"/>
    <cellStyle name="Note 2 15 2" xfId="36507" xr:uid="{11E83419-6BE0-417A-A01E-8B9057E4072F}"/>
    <cellStyle name="Note 2 16" xfId="22776" xr:uid="{0786699E-59D8-4158-B45C-3C2809D4FBFA}"/>
    <cellStyle name="Note 2 17" xfId="22777" xr:uid="{E037C5F8-C5C8-42AB-BD36-12BEB29A4604}"/>
    <cellStyle name="Note 2 18" xfId="22769" xr:uid="{A4D05FD5-7315-4079-A70E-803A09AC3E75}"/>
    <cellStyle name="Note 2 2" xfId="22778" xr:uid="{59BDFBD8-E44C-4FA2-8320-64BB7FE13949}"/>
    <cellStyle name="Note 2 2 10" xfId="36508" xr:uid="{E6D09657-3A62-4C55-8467-F8014351CCE5}"/>
    <cellStyle name="Note 2 2 2" xfId="22779" xr:uid="{628BB13F-9C05-4500-A479-4ACA166F21C0}"/>
    <cellStyle name="Note 2 2 2 2" xfId="22780" xr:uid="{47D6B198-33CB-44B0-8E24-9820C28BFF94}"/>
    <cellStyle name="Note 2 2 2 2 2" xfId="22781" xr:uid="{123686B9-A889-4227-8685-5D1C599A3791}"/>
    <cellStyle name="Note 2 2 2 2 2 2" xfId="36511" xr:uid="{01F1C5BB-E92F-4428-B818-FE8629DF6C7F}"/>
    <cellStyle name="Note 2 2 2 2 3" xfId="22782" xr:uid="{2BF27E32-201E-47EB-90A5-A52CC40A7041}"/>
    <cellStyle name="Note 2 2 2 2 3 2" xfId="36512" xr:uid="{40392622-A44C-4712-AFEE-63ED823702D8}"/>
    <cellStyle name="Note 2 2 2 2 4" xfId="36510" xr:uid="{4EA0757E-1CF7-4907-83A6-89745480699A}"/>
    <cellStyle name="Note 2 2 2 3" xfId="22783" xr:uid="{0ADE8B3F-C98F-4822-AFAF-7437502D15C1}"/>
    <cellStyle name="Note 2 2 2 3 2" xfId="22784" xr:uid="{F298DEEA-2A7F-45F1-8D41-05372E14693D}"/>
    <cellStyle name="Note 2 2 2 3 2 2" xfId="36514" xr:uid="{4022A7AF-DF6F-43B5-9A3E-1B87910111AA}"/>
    <cellStyle name="Note 2 2 2 3 3" xfId="36513" xr:uid="{F7506B25-DE36-4200-85B8-01CB8E7B4EE8}"/>
    <cellStyle name="Note 2 2 2 4" xfId="22785" xr:uid="{F8BC3229-9286-43BB-BAD7-3BD3CB076266}"/>
    <cellStyle name="Note 2 2 2 4 2" xfId="36515" xr:uid="{9BCC8ED6-D2BC-447B-9B58-A1FC3D209B60}"/>
    <cellStyle name="Note 2 2 2 5" xfId="36509" xr:uid="{FE882D7F-49A2-44B6-8ED8-1C057FB5C670}"/>
    <cellStyle name="Note 2 2 3" xfId="22786" xr:uid="{2711F8C5-90A2-403E-8431-B3D26BB4F216}"/>
    <cellStyle name="Note 2 2 3 2" xfId="22787" xr:uid="{00F2CE8B-55B7-4DAA-B171-B0D8DF2A4844}"/>
    <cellStyle name="Note 2 2 3 2 2" xfId="22788" xr:uid="{0007F856-2F59-4D68-932B-F9C8D2A9D7A7}"/>
    <cellStyle name="Note 2 2 3 2 2 2" xfId="36518" xr:uid="{50F3F905-4671-48DC-84B2-B7EABAA6C317}"/>
    <cellStyle name="Note 2 2 3 2 3" xfId="36517" xr:uid="{61F4774A-2B86-42E3-8BB6-911D69E765DC}"/>
    <cellStyle name="Note 2 2 3 3" xfId="22789" xr:uid="{DC74031F-4C97-414B-906A-7575935F34EC}"/>
    <cellStyle name="Note 2 2 3 3 2" xfId="22790" xr:uid="{27D286D2-98B3-41F2-BD52-7DB73338144B}"/>
    <cellStyle name="Note 2 2 3 3 2 2" xfId="36520" xr:uid="{07E50FBE-691F-4520-9A52-F7F125156526}"/>
    <cellStyle name="Note 2 2 3 3 3" xfId="36519" xr:uid="{8C760D66-D69F-4692-9D59-75B0DE1AC207}"/>
    <cellStyle name="Note 2 2 3 4" xfId="36516" xr:uid="{768F47FB-B387-4BF6-9D34-01F8F37180C5}"/>
    <cellStyle name="Note 2 2 4" xfId="22791" xr:uid="{38B038A9-2CC1-47B1-97F9-F2CB29E3FAC7}"/>
    <cellStyle name="Note 2 2 4 2" xfId="22792" xr:uid="{FFF4192D-A7B3-435A-A669-B1D70B183D38}"/>
    <cellStyle name="Note 2 2 4 2 2" xfId="36522" xr:uid="{DB58A221-1138-469D-9704-2E3428776D8D}"/>
    <cellStyle name="Note 2 2 4 3" xfId="22793" xr:uid="{F58BADAE-F6D4-4469-942D-C1529E69C86F}"/>
    <cellStyle name="Note 2 2 4 4" xfId="36521" xr:uid="{BF3E025C-9A39-475B-B9F0-FE78DD3F9AF9}"/>
    <cellStyle name="Note 2 2 5" xfId="22794" xr:uid="{7F8841DC-19C0-4D04-8107-5520ED80C932}"/>
    <cellStyle name="Note 2 2 5 2" xfId="22795" xr:uid="{3A128B62-3837-4FCE-8DCB-91D7CB66A147}"/>
    <cellStyle name="Note 2 2 5 2 2" xfId="36524" xr:uid="{4A1154A5-AB86-4EFA-B2C3-48BCED7C59CE}"/>
    <cellStyle name="Note 2 2 5 3" xfId="22796" xr:uid="{48487212-53D1-46B0-88FB-19C0D0335EDA}"/>
    <cellStyle name="Note 2 2 5 4" xfId="36523" xr:uid="{6BF1967D-EF16-430C-BDC8-B0147F1F3602}"/>
    <cellStyle name="Note 2 2 6" xfId="22797" xr:uid="{590C1C8C-F421-4B05-860A-454FBBAD772C}"/>
    <cellStyle name="Note 2 2 6 2" xfId="22798" xr:uid="{B6186AB6-DAA9-4052-9D3D-984D252F23B3}"/>
    <cellStyle name="Note 2 2 6 2 2" xfId="36526" xr:uid="{111FC03C-EC18-405F-B508-02CEE210D8BC}"/>
    <cellStyle name="Note 2 2 6 3" xfId="36525" xr:uid="{41C00567-2665-4BF9-8FF7-AFD9541DFBE2}"/>
    <cellStyle name="Note 2 2 7" xfId="22799" xr:uid="{C5E6A934-C863-4998-A954-64E2FD3CAFE4}"/>
    <cellStyle name="Note 2 2 7 2" xfId="22800" xr:uid="{F1C873FA-51FD-4AF5-A779-273586D112D2}"/>
    <cellStyle name="Note 2 2 7 2 2" xfId="36528" xr:uid="{BD672A5B-03DE-4E7F-8BB7-4A8C6292FBBB}"/>
    <cellStyle name="Note 2 2 7 3" xfId="36527" xr:uid="{6F6F546A-BE03-465A-9066-3FC2AC2C5949}"/>
    <cellStyle name="Note 2 2 8" xfId="22801" xr:uid="{6B6C4CAE-9F59-4EB6-B19E-DE5F0DD3D8AB}"/>
    <cellStyle name="Note 2 2 8 2" xfId="36529" xr:uid="{D70362A9-BEE1-4E20-B0E3-3F4FFA9316AD}"/>
    <cellStyle name="Note 2 2 9" xfId="22802" xr:uid="{614475E7-60B5-48BA-8D38-9351713A9A56}"/>
    <cellStyle name="Note 2 3" xfId="22803" xr:uid="{984AA2E0-30B9-4B39-AF90-22523FB5B725}"/>
    <cellStyle name="Note 2 3 2" xfId="22804" xr:uid="{4964D98E-6579-4929-AE7A-11DF1E1E0065}"/>
    <cellStyle name="Note 2 3 2 2" xfId="22805" xr:uid="{745D8FED-B68A-4E76-9773-24BD5FD293B5}"/>
    <cellStyle name="Note 2 3 2 2 2" xfId="22806" xr:uid="{0D75DC48-1BE7-4044-BDC1-CA0FD4435487}"/>
    <cellStyle name="Note 2 3 2 3" xfId="22807" xr:uid="{F7F815CC-C594-41F9-85EA-24529E9C06E7}"/>
    <cellStyle name="Note 2 3 2 4" xfId="22808" xr:uid="{15918D05-6E08-4983-883E-0C69A5FCEE64}"/>
    <cellStyle name="Note 2 3 2 4 2" xfId="36531" xr:uid="{19AC8870-F95D-465D-9FBC-809FAA7C96F3}"/>
    <cellStyle name="Note 2 3 3" xfId="22809" xr:uid="{A2066375-DFDC-47C6-BF82-07FBC3A2D46A}"/>
    <cellStyle name="Note 2 3 3 2" xfId="22810" xr:uid="{6869220A-DDF9-4042-BCBC-B0D57655A0A6}"/>
    <cellStyle name="Note 2 3 3 2 2" xfId="36533" xr:uid="{876DB26D-05E7-4BE4-B592-59038D3E7F1D}"/>
    <cellStyle name="Note 2 3 3 3" xfId="36532" xr:uid="{37D9705B-4F11-4026-8318-5F0B0D912BC3}"/>
    <cellStyle name="Note 2 3 4" xfId="22811" xr:uid="{D3797B59-21EE-4BE9-8F70-25D61A4C3AC5}"/>
    <cellStyle name="Note 2 3 4 2" xfId="22812" xr:uid="{648CDDCB-580B-4C31-BD11-3B6C5ED4BA2C}"/>
    <cellStyle name="Note 2 3 4 2 2" xfId="36535" xr:uid="{92C97167-A23C-4E38-ABEA-49599BDB0FFD}"/>
    <cellStyle name="Note 2 3 4 3" xfId="36534" xr:uid="{7FD20CEB-6DCB-4BA9-872C-415C1CCF57D3}"/>
    <cellStyle name="Note 2 3 5" xfId="22813" xr:uid="{9CF35BC7-1CE7-47BD-882B-BA1C4E7A22CD}"/>
    <cellStyle name="Note 2 3 5 2" xfId="36536" xr:uid="{BA6CE463-0733-4D68-B10C-1ADF6A89F30D}"/>
    <cellStyle name="Note 2 3 6" xfId="36530" xr:uid="{1FFFCC0F-7C5E-4ECD-8714-70FC27D7EF7F}"/>
    <cellStyle name="Note 2 4" xfId="22814" xr:uid="{E95E9241-33B9-4894-9790-352DB24783C3}"/>
    <cellStyle name="Note 2 4 2" xfId="22815" xr:uid="{7D3E5563-933F-435A-AD7E-6F8A1FBAE8F8}"/>
    <cellStyle name="Note 2 4 2 2" xfId="22816" xr:uid="{B4E6012A-2CC6-47FE-AC8B-B285AA3EB7F6}"/>
    <cellStyle name="Note 2 4 2 3" xfId="22817" xr:uid="{D91DC740-982C-4AA7-B313-492E0FF07C05}"/>
    <cellStyle name="Note 2 4 2 3 2" xfId="36538" xr:uid="{D120651E-A2B1-40A6-BE7E-330654B31645}"/>
    <cellStyle name="Note 2 4 3" xfId="22818" xr:uid="{277404F5-67F3-4AB0-BDE6-EF9EF4E929F3}"/>
    <cellStyle name="Note 2 4 3 2" xfId="22819" xr:uid="{65B8F0FE-62EE-4095-BE94-F5DAC6367AC1}"/>
    <cellStyle name="Note 2 4 3 2 2" xfId="36540" xr:uid="{04D2745E-AC90-449A-9F3E-C64F6B22BE69}"/>
    <cellStyle name="Note 2 4 3 3" xfId="36539" xr:uid="{E24D0DDA-ED06-427E-9FC6-A5778A70D3DE}"/>
    <cellStyle name="Note 2 4 4" xfId="22820" xr:uid="{1AF7FC62-46CB-4D24-B932-738B7E231FEE}"/>
    <cellStyle name="Note 2 4 4 2" xfId="22821" xr:uid="{B92071CD-5F90-4B1F-A3B2-9447FA38CA59}"/>
    <cellStyle name="Note 2 4 4 2 2" xfId="36542" xr:uid="{B29421B8-FCC0-49CD-A95A-FDA54FFAF7BB}"/>
    <cellStyle name="Note 2 4 4 3" xfId="36541" xr:uid="{B4BF7CF3-ABBB-48BD-8EAB-68D8F799F100}"/>
    <cellStyle name="Note 2 4 5" xfId="36537" xr:uid="{7B3C4ED4-4A99-43AE-B340-D9C67C1E0055}"/>
    <cellStyle name="Note 2 5" xfId="22822" xr:uid="{A83D3BEF-010F-46D4-9150-D315AAE755E8}"/>
    <cellStyle name="Note 2 5 2" xfId="22823" xr:uid="{DD92AD9C-1E08-4C3F-A400-D9BD2A08DF74}"/>
    <cellStyle name="Note 2 5 2 2" xfId="22824" xr:uid="{28E0E291-BD5C-454A-B049-A71232761BC9}"/>
    <cellStyle name="Note 2 5 3" xfId="22825" xr:uid="{FCA2E73B-4BD0-40AB-B34D-5A116B894A82}"/>
    <cellStyle name="Note 2 5 3 2" xfId="22826" xr:uid="{C07162FD-0DF2-4FBB-9AF2-ED950F6B3445}"/>
    <cellStyle name="Note 2 5 3 2 2" xfId="36545" xr:uid="{5DD0475C-B007-493E-A30D-343539C8D162}"/>
    <cellStyle name="Note 2 5 3 3" xfId="36544" xr:uid="{074EF1B2-51CE-432F-8340-80607D11ABAD}"/>
    <cellStyle name="Note 2 5 4" xfId="22827" xr:uid="{3B6542D1-F29F-4F5A-BEA9-9CF67E7B3CA2}"/>
    <cellStyle name="Note 2 5 4 2" xfId="22828" xr:uid="{5546D3D4-0DDB-4066-B92F-32C1523CE1E7}"/>
    <cellStyle name="Note 2 5 4 2 2" xfId="36547" xr:uid="{C0211BF2-3409-48EA-8354-3AA91922EED9}"/>
    <cellStyle name="Note 2 5 4 3" xfId="36546" xr:uid="{998043A8-DF1C-4BCF-B7C6-9E30FAC28CC1}"/>
    <cellStyle name="Note 2 5 5" xfId="22829" xr:uid="{D1C68E7E-A394-4781-942A-841902636FE0}"/>
    <cellStyle name="Note 2 5 5 2" xfId="36548" xr:uid="{6CEFF043-80AF-46AA-BA61-1E9231F8623E}"/>
    <cellStyle name="Note 2 5 6" xfId="36543" xr:uid="{646AE437-8FF8-4C7E-982B-567022831711}"/>
    <cellStyle name="Note 2 6" xfId="22830" xr:uid="{7282596D-22C9-43D5-8AD3-F3D4694F39F3}"/>
    <cellStyle name="Note 2 6 2" xfId="22831" xr:uid="{10766CCB-D61F-4DAE-A97E-61771B4E16D6}"/>
    <cellStyle name="Note 2 6 2 2" xfId="22832" xr:uid="{F563BA1F-A025-4F97-9ECF-369ED9FBDBE3}"/>
    <cellStyle name="Note 2 6 3" xfId="22833" xr:uid="{465DC1F1-6152-44A8-A9BA-CFBB42F89DB6}"/>
    <cellStyle name="Note 2 6 3 2" xfId="22834" xr:uid="{3DDE04B0-4EE7-4BBA-A73D-D81E2ABF1206}"/>
    <cellStyle name="Note 2 6 3 2 2" xfId="36551" xr:uid="{C8F419FF-3809-4BF6-8AEF-C4B4AAF68CC0}"/>
    <cellStyle name="Note 2 6 3 3" xfId="36550" xr:uid="{D06FB628-1AB9-4C44-9DC4-551832B1F666}"/>
    <cellStyle name="Note 2 6 4" xfId="22835" xr:uid="{C0CCC5BB-DE23-43CE-A0E4-5712C7BB6AF4}"/>
    <cellStyle name="Note 2 6 5" xfId="36549" xr:uid="{EF84A9E9-29EA-40B7-B849-760FF1D37558}"/>
    <cellStyle name="Note 2 7" xfId="22836" xr:uid="{A014D90C-02B1-4698-9DE1-A4534636F5F8}"/>
    <cellStyle name="Note 2 7 2" xfId="22837" xr:uid="{02119CAB-892D-4148-8A63-594508A06777}"/>
    <cellStyle name="Note 2 7 2 2" xfId="22838" xr:uid="{BFDF8B22-4541-43D4-A79B-9191317987B6}"/>
    <cellStyle name="Note 2 7 2 2 2" xfId="36554" xr:uid="{29768E8C-69BD-473C-A162-EE3AA369F7A3}"/>
    <cellStyle name="Note 2 7 2 3" xfId="36553" xr:uid="{BEC920AA-351B-4C56-9105-F3626000B81F}"/>
    <cellStyle name="Note 2 7 3" xfId="36552" xr:uid="{F617A3AF-6CAB-44F2-96AD-D06AF40AB756}"/>
    <cellStyle name="Note 2 8" xfId="22839" xr:uid="{1959DF5C-A462-4C7F-99AD-6DFB280D01E1}"/>
    <cellStyle name="Note 2 8 2" xfId="22840" xr:uid="{DF826194-3D2F-477D-9BDC-FB45214FB101}"/>
    <cellStyle name="Note 2 8 2 2" xfId="22841" xr:uid="{506A562F-8CA9-4EBB-BC14-13ED8D19F52E}"/>
    <cellStyle name="Note 2 8 2 2 2" xfId="36557" xr:uid="{6EAA41A3-1A26-4B15-BFC1-7784A27D0D09}"/>
    <cellStyle name="Note 2 8 2 3" xfId="36556" xr:uid="{0228DAAD-D726-4CD8-97CB-13416D4D30AB}"/>
    <cellStyle name="Note 2 8 3" xfId="36555" xr:uid="{8A74D30B-504E-4783-AB72-503ACC46DAFC}"/>
    <cellStyle name="Note 2 9" xfId="22842" xr:uid="{A54DE516-D2C1-4A06-9ADD-37611D5B5117}"/>
    <cellStyle name="Note 2 9 2" xfId="22843" xr:uid="{7F891CDC-6EE2-4AA5-AF17-AE2436A092D4}"/>
    <cellStyle name="Note 2 9 2 2" xfId="36559" xr:uid="{A19644A7-47B6-4E25-99C3-449399C149F6}"/>
    <cellStyle name="Note 2 9 3" xfId="36558" xr:uid="{E3EEBD3A-4853-4089-B613-1AA5F80BA6B2}"/>
    <cellStyle name="Note 20" xfId="22844" xr:uid="{873CDF7A-C4F1-4090-88E6-207161870EDF}"/>
    <cellStyle name="Note 20 2" xfId="22845" xr:uid="{95399E0D-B357-4B2E-86B3-28A29A2FA31F}"/>
    <cellStyle name="Note 20 2 2" xfId="36561" xr:uid="{6A02A3FF-4DAD-4F52-A7B6-E1D3CDFCC2D3}"/>
    <cellStyle name="Note 20 3" xfId="36560" xr:uid="{70200B3C-A6DE-4DA8-B0A9-9E6929208E69}"/>
    <cellStyle name="Note 21" xfId="22846" xr:uid="{ADBE94BA-D0C2-432E-B301-A898DDD361AB}"/>
    <cellStyle name="Note 21 2" xfId="22847" xr:uid="{DAD8DCB2-E348-4403-9955-629C2A3445A9}"/>
    <cellStyle name="Note 21 2 2" xfId="36563" xr:uid="{8E2F08A4-279A-4E6B-8330-19DCA09BC8F2}"/>
    <cellStyle name="Note 21 3" xfId="36562" xr:uid="{65873EA9-1E40-4A31-99A8-6947AA71126D}"/>
    <cellStyle name="Note 22" xfId="22848" xr:uid="{0071D142-C9D8-486E-97D9-98CF7239B3A6}"/>
    <cellStyle name="Note 22 2" xfId="22849" xr:uid="{9E2B2D3F-11C7-4986-9DAD-AC27071570B5}"/>
    <cellStyle name="Note 22 2 2" xfId="36565" xr:uid="{E9C38CDE-5DBC-4AC5-83CA-3B47A65897BB}"/>
    <cellStyle name="Note 22 3" xfId="36564" xr:uid="{AC38D4D9-C48E-49FE-80DE-4F7931874D3A}"/>
    <cellStyle name="Note 23" xfId="22850" xr:uid="{9299D17F-D28E-4732-B9F6-8E2175457B16}"/>
    <cellStyle name="Note 23 2" xfId="22851" xr:uid="{F0C50183-159A-4F7B-98E7-F5492EF3F084}"/>
    <cellStyle name="Note 23 2 2" xfId="36567" xr:uid="{646ABD2E-6E4B-424A-9E4F-B8A536BAD374}"/>
    <cellStyle name="Note 23 3" xfId="36566" xr:uid="{31CBBAFF-9D53-4BAE-B72A-83A733956360}"/>
    <cellStyle name="Note 24" xfId="22852" xr:uid="{5C9B851F-C9B3-48EB-8D7F-F38C7E5873E1}"/>
    <cellStyle name="Note 24 2" xfId="22853" xr:uid="{3B9DBA10-A1DC-43F7-83FB-176E466FCD09}"/>
    <cellStyle name="Note 24 2 2" xfId="36569" xr:uid="{E3D08DF1-B304-4D4C-9898-E3184B797013}"/>
    <cellStyle name="Note 24 3" xfId="36568" xr:uid="{787A42CB-8558-4316-87E2-BF7B5EBA29D7}"/>
    <cellStyle name="Note 25" xfId="22854" xr:uid="{952B6534-1443-4510-8872-B42406C95954}"/>
    <cellStyle name="Note 25 2" xfId="22855" xr:uid="{8CBB9DCD-5765-433B-A76A-436EB2AC76B9}"/>
    <cellStyle name="Note 25 2 2" xfId="36571" xr:uid="{EAC26EE6-76CE-4E32-A485-4E730B205337}"/>
    <cellStyle name="Note 25 3" xfId="36570" xr:uid="{71153B0A-D292-4561-A530-938A44BC192F}"/>
    <cellStyle name="Note 26" xfId="22856" xr:uid="{EDD0C30B-909E-4F6C-ACA0-3F61942CD2B6}"/>
    <cellStyle name="Note 26 2" xfId="22857" xr:uid="{94B4748F-D08B-490F-A751-9712B92405B6}"/>
    <cellStyle name="Note 26 2 2" xfId="36573" xr:uid="{1668C674-07FF-4CD6-946E-59608BE1AF63}"/>
    <cellStyle name="Note 26 3" xfId="36572" xr:uid="{90B21613-4B4E-41D0-8209-01EB5F4A49C5}"/>
    <cellStyle name="Note 27" xfId="22858" xr:uid="{F6FEFC73-B7C1-4E00-8CF6-9270EB1A53E7}"/>
    <cellStyle name="Note 27 2" xfId="22859" xr:uid="{1947C344-03B2-4A0B-9385-655427786252}"/>
    <cellStyle name="Note 27 2 2" xfId="36575" xr:uid="{E91EACA1-B0CE-46F1-9455-0A5FC8FA6615}"/>
    <cellStyle name="Note 27 3" xfId="36574" xr:uid="{DD9A3484-D15D-45FD-A0DC-482FA7D853A7}"/>
    <cellStyle name="Note 28" xfId="22860" xr:uid="{C0120534-48FA-4C6F-A42B-05C4E91262D8}"/>
    <cellStyle name="Note 28 2" xfId="22861" xr:uid="{2118775D-91E0-49A1-9B7B-3E87821BAB2F}"/>
    <cellStyle name="Note 28 2 2" xfId="36577" xr:uid="{5D0026B0-166F-4A0B-AC67-5DF393A5F3D0}"/>
    <cellStyle name="Note 28 3" xfId="36576" xr:uid="{F9F6D044-F890-4C09-93F3-4F36CFCBD330}"/>
    <cellStyle name="Note 29" xfId="22862" xr:uid="{88B36EB9-F4CF-488D-8470-53D357A2EAAF}"/>
    <cellStyle name="Note 29 2" xfId="22863" xr:uid="{3D635EAA-1ABD-4FF7-A98C-BBAF258CF553}"/>
    <cellStyle name="Note 29 2 2" xfId="36579" xr:uid="{CE627278-859F-46F6-87B6-940AAA3F536E}"/>
    <cellStyle name="Note 29 3" xfId="36578" xr:uid="{0D3DE5D5-C6F0-4799-AFCB-261562830FD2}"/>
    <cellStyle name="Note 3" xfId="22864" xr:uid="{5E08DB05-5264-446B-8518-8F1DC97DA227}"/>
    <cellStyle name="Note 3 10" xfId="36580" xr:uid="{FD53A358-4647-4DA7-B67B-953B06971AB3}"/>
    <cellStyle name="Note 3 2" xfId="22865" xr:uid="{A28EA9F7-FF71-4971-87B2-A639A2974158}"/>
    <cellStyle name="Note 3 2 2" xfId="22866" xr:uid="{DDEAF46D-2EB8-48A9-8220-8F61400D7770}"/>
    <cellStyle name="Note 3 2 2 2" xfId="22867" xr:uid="{1D01AE1E-8F4F-4E1A-BCB4-3C56251F7CAB}"/>
    <cellStyle name="Note 3 2 2 2 2" xfId="36582" xr:uid="{3B9FA832-43FF-4009-8DB4-AD974FAEFCDB}"/>
    <cellStyle name="Note 3 2 2 3" xfId="22868" xr:uid="{D80C3AD6-6464-4DBE-B355-80377F89877F}"/>
    <cellStyle name="Note 3 2 3" xfId="22869" xr:uid="{449EECCD-E2EE-46B2-9063-6A5728A6FE39}"/>
    <cellStyle name="Note 3 2 3 2" xfId="22870" xr:uid="{241415FA-0B23-4DDE-AF58-01212075EBF6}"/>
    <cellStyle name="Note 3 2 3 2 2" xfId="36584" xr:uid="{3E3F2B29-BF20-42B6-8094-17C9693EAAB5}"/>
    <cellStyle name="Note 3 2 3 3" xfId="22871" xr:uid="{A53CC6E3-5C38-4128-B94D-D093F3A1890D}"/>
    <cellStyle name="Note 3 2 3 3 2" xfId="36585" xr:uid="{1193A65E-1A01-446F-9A39-4F1CFF0F5AB1}"/>
    <cellStyle name="Note 3 2 3 4" xfId="36583" xr:uid="{6EC93B66-5E60-440A-B886-2600D4955ABA}"/>
    <cellStyle name="Note 3 2 4" xfId="22872" xr:uid="{4535C021-07A4-46CF-BF86-E64F9F0CE7FF}"/>
    <cellStyle name="Note 3 2 4 2" xfId="22873" xr:uid="{DB152908-1132-4160-9A66-31DE0BE03463}"/>
    <cellStyle name="Note 3 2 4 2 2" xfId="36587" xr:uid="{0C86827B-CB36-46E4-B5AE-5D7F411F185D}"/>
    <cellStyle name="Note 3 2 4 3" xfId="36586" xr:uid="{9DF95575-2B5D-412E-878C-62CF8CC8AA07}"/>
    <cellStyle name="Note 3 2 5" xfId="36581" xr:uid="{D8BCF8A0-9D62-4D2A-91FD-3F516E5B82C5}"/>
    <cellStyle name="Note 3 3" xfId="22874" xr:uid="{17C48DE2-0337-4735-887C-199F4CEA2635}"/>
    <cellStyle name="Note 3 3 2" xfId="22875" xr:uid="{C5F7E658-4219-4A47-864C-E8384B7B3245}"/>
    <cellStyle name="Note 3 3 2 2" xfId="22876" xr:uid="{13599B1E-DB84-4189-B8CE-E14C5508D8F8}"/>
    <cellStyle name="Note 3 3 2 3" xfId="22877" xr:uid="{0F825E63-32FA-4C11-8B3D-62DD7B66578D}"/>
    <cellStyle name="Note 3 3 2 3 2" xfId="36588" xr:uid="{594A6460-DA9A-4946-A235-A05061667369}"/>
    <cellStyle name="Note 3 3 3" xfId="22878" xr:uid="{7261F0BF-D685-46A4-B628-A220CD67D3D7}"/>
    <cellStyle name="Note 3 3 3 2" xfId="22879" xr:uid="{00AD3228-CC6A-470A-8CD7-96A6AFCDE89F}"/>
    <cellStyle name="Note 3 3 3 2 2" xfId="36590" xr:uid="{54708053-2819-4163-B162-1121CD04521F}"/>
    <cellStyle name="Note 3 3 3 3" xfId="36589" xr:uid="{DF6D6865-D794-47B8-AB60-5F66CEEE5601}"/>
    <cellStyle name="Note 3 3 4" xfId="22880" xr:uid="{3A8B0FE3-19F7-4F88-B939-849084047A95}"/>
    <cellStyle name="Note 3 3 4 2" xfId="22881" xr:uid="{3F62BEE8-CD66-4D40-AE69-E4A2574AFE7D}"/>
    <cellStyle name="Note 3 3 4 2 2" xfId="36592" xr:uid="{097601D0-59B5-4E50-80E1-7DFBBC960709}"/>
    <cellStyle name="Note 3 3 4 3" xfId="36591" xr:uid="{EB071E1E-0E2F-4214-8F47-08D6E1BF9142}"/>
    <cellStyle name="Note 3 4" xfId="22882" xr:uid="{720EAF0D-771B-408F-BB31-E51E4633FD7E}"/>
    <cellStyle name="Note 3 4 2" xfId="22883" xr:uid="{4E82B5CF-0CB8-4886-9269-8B7B5C013004}"/>
    <cellStyle name="Note 3 4 2 2" xfId="22884" xr:uid="{36A91088-B52E-43DF-B2C4-28DDAD4352C1}"/>
    <cellStyle name="Note 3 4 2 2 2" xfId="36595" xr:uid="{3B455C7A-65EE-4B16-A997-6B3DFF747DDE}"/>
    <cellStyle name="Note 3 4 2 3" xfId="22885" xr:uid="{BC5E1BEB-28DF-4B7F-AEFB-49298C8F4F1D}"/>
    <cellStyle name="Note 3 4 2 3 2" xfId="36596" xr:uid="{41FF754E-7189-433E-9400-0A566C8A38C1}"/>
    <cellStyle name="Note 3 4 2 4" xfId="36594" xr:uid="{FC19D810-9D61-4801-B64A-4FF727E3547E}"/>
    <cellStyle name="Note 3 4 3" xfId="22886" xr:uid="{67B834C2-1BB1-461C-8BE0-CFFA1F3E41DA}"/>
    <cellStyle name="Note 3 4 3 2" xfId="22887" xr:uid="{5EA4319C-FB38-4802-94B7-2DEB05E582FD}"/>
    <cellStyle name="Note 3 4 3 2 2" xfId="36598" xr:uid="{B03705EC-BDB2-486A-B0F1-4B12566C8DC8}"/>
    <cellStyle name="Note 3 4 3 3" xfId="36597" xr:uid="{B5AC7E9A-A6A7-416C-8409-C4F3C30E155C}"/>
    <cellStyle name="Note 3 4 4" xfId="22888" xr:uid="{8E423F84-51DF-4B0D-9528-91BBEC09BB80}"/>
    <cellStyle name="Note 3 4 4 2" xfId="36599" xr:uid="{FB0B70A4-5043-4166-B066-C515D52D5A88}"/>
    <cellStyle name="Note 3 4 5" xfId="36593" xr:uid="{869C5AF4-6089-4957-AD59-A3D8EB01A65C}"/>
    <cellStyle name="Note 3 5" xfId="22889" xr:uid="{6DD0D9BF-F638-499F-8105-BB87C84D09E4}"/>
    <cellStyle name="Note 3 5 2" xfId="22890" xr:uid="{89E62122-CE94-4402-B310-6EF6EDF74FE3}"/>
    <cellStyle name="Note 3 5 2 2" xfId="36601" xr:uid="{D4433F28-2787-403F-813C-CAC277D855DE}"/>
    <cellStyle name="Note 3 5 3" xfId="22891" xr:uid="{15451823-E2DC-4728-923C-008271B993A0}"/>
    <cellStyle name="Note 3 5 3 2" xfId="36602" xr:uid="{82382650-7ABE-4684-8705-BCE5BFA5CCBD}"/>
    <cellStyle name="Note 3 5 4" xfId="36600" xr:uid="{CDCBC088-7A0C-4E2D-A965-923569DD72F3}"/>
    <cellStyle name="Note 3 6" xfId="22892" xr:uid="{DC3957E3-14EA-408F-8508-CFF08DF52F52}"/>
    <cellStyle name="Note 3 6 2" xfId="22893" xr:uid="{487B130C-4423-4FE9-8701-28EFA0A02BF5}"/>
    <cellStyle name="Note 3 6 2 2" xfId="36604" xr:uid="{335F76EC-E380-436B-9A2E-92647CC6CFFA}"/>
    <cellStyle name="Note 3 6 3" xfId="36603" xr:uid="{4C7D2419-CF02-45D2-814F-459626C5B3D1}"/>
    <cellStyle name="Note 3 7" xfId="22894" xr:uid="{9712FED7-20D8-4B21-9E83-28B384AA2A42}"/>
    <cellStyle name="Note 3 7 2" xfId="22895" xr:uid="{BEAF0940-6128-4B59-A083-1626104076A2}"/>
    <cellStyle name="Note 3 7 2 2" xfId="36606" xr:uid="{CB239A4C-4FCC-4768-B0F9-F20AD5D3FCEF}"/>
    <cellStyle name="Note 3 7 3" xfId="36605" xr:uid="{4F71BC5A-6A60-4FE1-A839-8BC134DF1620}"/>
    <cellStyle name="Note 3 8" xfId="22896" xr:uid="{DE602EB2-3D31-499E-9D18-46C53AEA7D42}"/>
    <cellStyle name="Note 3 8 2" xfId="36607" xr:uid="{B6D51FF2-740D-468F-AAC6-3035065621B0}"/>
    <cellStyle name="Note 3 9" xfId="22897" xr:uid="{9E96ABA0-27BD-4962-B249-BC2F1CA1402B}"/>
    <cellStyle name="Note 4" xfId="22898" xr:uid="{5B544D12-9B14-4C93-AAE1-9F08D319CFD8}"/>
    <cellStyle name="Note 4 10" xfId="22899" xr:uid="{BA166786-F958-483D-8FCA-CBE519334B31}"/>
    <cellStyle name="Note 4 11" xfId="36608" xr:uid="{F46C5092-835E-4132-AE34-D57CE819E0C3}"/>
    <cellStyle name="Note 4 2" xfId="22900" xr:uid="{C4FC78C7-37D6-4311-9B95-1B57F869D836}"/>
    <cellStyle name="Note 4 2 2" xfId="22901" xr:uid="{6537CB12-42DA-4B28-BCBE-568318B65CD7}"/>
    <cellStyle name="Note 4 2 2 2" xfId="22902" xr:uid="{3E20B7E7-FDA5-4679-A584-2003D676013E}"/>
    <cellStyle name="Note 4 2 2 3" xfId="22903" xr:uid="{51CBE188-564E-45DD-9CEF-C935D98B43D7}"/>
    <cellStyle name="Note 4 2 2 3 2" xfId="36609" xr:uid="{C9DC9865-8727-4341-9659-C6E548FD4A90}"/>
    <cellStyle name="Note 4 2 3" xfId="22904" xr:uid="{9E4B76D5-3639-4C51-A6EF-3BFC45DD79C3}"/>
    <cellStyle name="Note 4 2 3 2" xfId="22905" xr:uid="{AF369708-2AFB-4DDD-95DD-28B1AB9D68B6}"/>
    <cellStyle name="Note 4 2 3 2 2" xfId="36611" xr:uid="{CFA0C19C-9A17-4E81-8373-00B82BC10B89}"/>
    <cellStyle name="Note 4 2 3 3" xfId="36610" xr:uid="{C2C2CE33-DC86-4DF9-B99F-610CBA25DA10}"/>
    <cellStyle name="Note 4 2 4" xfId="22906" xr:uid="{C1C249B9-088A-4B2D-B8AD-E9D7C9D0F4BA}"/>
    <cellStyle name="Note 4 2 4 2" xfId="22907" xr:uid="{FF026044-7FA1-462E-98C5-9E48D05C6296}"/>
    <cellStyle name="Note 4 2 4 2 2" xfId="36613" xr:uid="{AD47996D-0281-4629-BE07-1B58787DA1B6}"/>
    <cellStyle name="Note 4 2 4 3" xfId="36612" xr:uid="{40D14415-9601-40BC-81BE-CB7021B92AAD}"/>
    <cellStyle name="Note 4 3" xfId="22908" xr:uid="{0A1BB8AA-82B0-43E7-ABDD-3D2A824C6FD2}"/>
    <cellStyle name="Note 4 3 2" xfId="22909" xr:uid="{DCB8E058-A5EA-4F8B-871B-91E122EE9BCD}"/>
    <cellStyle name="Note 4 3 2 2" xfId="22910" xr:uid="{4B5CF1DA-8F15-4A2B-9693-719377DA5D62}"/>
    <cellStyle name="Note 4 3 3" xfId="22911" xr:uid="{4C6E14B3-61C6-4383-B638-B847B14FD803}"/>
    <cellStyle name="Note 4 3 3 2" xfId="22912" xr:uid="{0DF44BD7-3F17-4DBA-BFD3-0AACD8EF9E4B}"/>
    <cellStyle name="Note 4 3 3 2 2" xfId="36615" xr:uid="{3032148E-11C0-4154-A35D-E321AEA8C83D}"/>
    <cellStyle name="Note 4 3 3 3" xfId="36614" xr:uid="{D0AF43ED-B24F-4BE5-A3D6-E64CFDE4B89D}"/>
    <cellStyle name="Note 4 4" xfId="22913" xr:uid="{25479E68-212B-4E7C-8913-30FED1DD2C40}"/>
    <cellStyle name="Note 4 4 2" xfId="22914" xr:uid="{7AAA3995-ED9F-4B05-922A-CBBE5A50E269}"/>
    <cellStyle name="Note 4 4 2 2" xfId="36617" xr:uid="{E28D575E-E5AC-4333-851D-631C721C9B27}"/>
    <cellStyle name="Note 4 4 3" xfId="22915" xr:uid="{109591AC-19FB-461B-B775-052614C0DDF7}"/>
    <cellStyle name="Note 4 4 4" xfId="36616" xr:uid="{D1C7C390-BB6D-487B-899C-C81D1F1F45B9}"/>
    <cellStyle name="Note 4 5" xfId="22916" xr:uid="{765EFD99-72F7-4481-BB02-7D6AE73FCBE5}"/>
    <cellStyle name="Note 4 5 2" xfId="22917" xr:uid="{1D76CBC9-6CF0-4737-B242-3E2B181CE000}"/>
    <cellStyle name="Note 4 5 2 2" xfId="36619" xr:uid="{E5450DBC-3F0F-42FE-83C0-B7504596431F}"/>
    <cellStyle name="Note 4 5 3" xfId="36618" xr:uid="{C1E470D7-DE33-4A99-8E63-34C0D4CDCD37}"/>
    <cellStyle name="Note 4 6" xfId="22918" xr:uid="{D3B0B93A-7D33-4BC6-9FE6-61602407EC0C}"/>
    <cellStyle name="Note 4 6 2" xfId="22919" xr:uid="{5C59FE6F-CEAD-45C4-BD04-10C3607BE8AB}"/>
    <cellStyle name="Note 4 6 2 2" xfId="36621" xr:uid="{071FC95F-0588-4B11-84F5-257EFE48E8F9}"/>
    <cellStyle name="Note 4 6 3" xfId="36620" xr:uid="{F6C6580E-94B4-4BDE-8FFB-A1F9E6ABD3C1}"/>
    <cellStyle name="Note 4 7" xfId="22920" xr:uid="{F931CCBF-699E-4DCC-9CBC-2BF1F649EA4A}"/>
    <cellStyle name="Note 4 7 2" xfId="22921" xr:uid="{C0B78EC4-AD38-4F9A-957C-3B015B3044BB}"/>
    <cellStyle name="Note 4 7 2 2" xfId="36623" xr:uid="{1EC35DFB-7AE2-480C-B78A-7F692C629985}"/>
    <cellStyle name="Note 4 7 3" xfId="36622" xr:uid="{5728E104-07DE-4C44-A951-DDB9080CBF1B}"/>
    <cellStyle name="Note 4 8" xfId="22922" xr:uid="{9216F8EF-74FC-4938-8B03-E1C40BEB50DF}"/>
    <cellStyle name="Note 4 8 2" xfId="36624" xr:uid="{C8C4A4BE-407B-46E8-9CD4-63552A09454C}"/>
    <cellStyle name="Note 4 9" xfId="22923" xr:uid="{C8F7043B-BC53-40AF-8C96-AD18C2EE43CE}"/>
    <cellStyle name="Note 5" xfId="22924" xr:uid="{09B889DB-AE82-4E97-8104-EE293D62687C}"/>
    <cellStyle name="Note 5 10" xfId="22925" xr:uid="{9A401A8C-E3E2-409F-B7EF-7B14A7767947}"/>
    <cellStyle name="Note 5 10 2" xfId="36626" xr:uid="{F78C0044-CC99-470D-A968-10237A37DC2D}"/>
    <cellStyle name="Note 5 11" xfId="36625" xr:uid="{73EFACFE-C22B-4E8A-AB19-91890F96967B}"/>
    <cellStyle name="Note 5 2" xfId="22926" xr:uid="{6B3A35B9-9787-4F7A-B64B-393D894A3C92}"/>
    <cellStyle name="Note 5 2 2" xfId="22927" xr:uid="{BF5AC718-14EB-44F6-BA2A-3BD5A2B33849}"/>
    <cellStyle name="Note 5 2 2 2" xfId="22928" xr:uid="{38F0077D-90AB-4EB6-AB01-F355DD705B04}"/>
    <cellStyle name="Note 5 2 3" xfId="22929" xr:uid="{1C1EC2D1-9C77-4AC3-8792-4D02CDC8EBB8}"/>
    <cellStyle name="Note 5 2 3 2" xfId="22930" xr:uid="{E0F9F1BB-66FA-4252-8792-95467DB0AB52}"/>
    <cellStyle name="Note 5 2 3 2 2" xfId="36628" xr:uid="{E94642E1-7105-4F5D-BDB9-6A3AFFA9D474}"/>
    <cellStyle name="Note 5 2 3 3" xfId="36627" xr:uid="{1F8E84CC-372E-4DE1-8F51-5BA33AA38D3B}"/>
    <cellStyle name="Note 5 2 4" xfId="22931" xr:uid="{5A67408D-BD7D-4A36-A186-61C6F2C2DC05}"/>
    <cellStyle name="Note 5 2 4 2" xfId="22932" xr:uid="{7B9271A6-5019-43C6-B849-ECDA3A057DBC}"/>
    <cellStyle name="Note 5 2 4 2 2" xfId="36630" xr:uid="{A25BA63C-F28E-478A-AA26-B02FE57903F4}"/>
    <cellStyle name="Note 5 2 4 3" xfId="36629" xr:uid="{A5034D72-9D5C-4229-8CED-EE4ABE3BB364}"/>
    <cellStyle name="Note 5 2 5" xfId="22933" xr:uid="{97B50413-8D39-40A1-913C-BC4D904ED5CE}"/>
    <cellStyle name="Note 5 2 5 2" xfId="36631" xr:uid="{81536138-3D2F-4DE2-9F09-7A97B95CD7CC}"/>
    <cellStyle name="Note 5 3" xfId="22934" xr:uid="{597EE4F1-1BD0-4E68-BFE5-C8C46BCDB93E}"/>
    <cellStyle name="Note 5 3 2" xfId="22935" xr:uid="{A20AFB8C-84E7-4298-B3F4-D414EA4A9522}"/>
    <cellStyle name="Note 5 3 2 2" xfId="36633" xr:uid="{D3CB4383-1100-4E04-844C-6149C9D391FA}"/>
    <cellStyle name="Note 5 3 3" xfId="36632" xr:uid="{1CF497A5-2860-4507-AC2C-5A11B3F8F335}"/>
    <cellStyle name="Note 5 4" xfId="22936" xr:uid="{E5C3243A-6002-4E77-8B77-2222AE71ADBA}"/>
    <cellStyle name="Note 5 4 2" xfId="22937" xr:uid="{C609E28A-5BCF-4B45-BBB6-C8F0ECA38420}"/>
    <cellStyle name="Note 5 4 2 2" xfId="36635" xr:uid="{5470E107-3588-4C33-974B-9BA7205E41BD}"/>
    <cellStyle name="Note 5 4 3" xfId="36634" xr:uid="{EF08ECBF-B4EB-4C89-A47C-B9478F96E07B}"/>
    <cellStyle name="Note 5 5" xfId="22938" xr:uid="{76DC995F-AA42-474B-AD75-3B8D62E769B4}"/>
    <cellStyle name="Note 5 5 2" xfId="22939" xr:uid="{24E1865A-6CD4-4428-9572-1125F402CF51}"/>
    <cellStyle name="Note 5 5 2 2" xfId="36637" xr:uid="{EDF79DC1-F256-4A56-B823-835FCE00B59E}"/>
    <cellStyle name="Note 5 5 3" xfId="36636" xr:uid="{3E56F2F9-0D39-4F55-96CB-71C849DCD60B}"/>
    <cellStyle name="Note 5 6" xfId="22940" xr:uid="{04ED5AD4-32D3-4BE5-BD8A-CC193B526A4C}"/>
    <cellStyle name="Note 5 6 2" xfId="22941" xr:uid="{D79DC47B-7DFB-43C5-B79E-CE0240E391D1}"/>
    <cellStyle name="Note 5 6 2 2" xfId="36639" xr:uid="{732FBB58-F94F-4AE5-9B5F-D5C8A966A99F}"/>
    <cellStyle name="Note 5 6 3" xfId="36638" xr:uid="{96260941-895D-4D70-B34C-C80163E5DDCD}"/>
    <cellStyle name="Note 5 7" xfId="22942" xr:uid="{0B3433F3-ABBF-4886-90B3-9D21AF581396}"/>
    <cellStyle name="Note 5 7 2" xfId="22943" xr:uid="{C9ED00D9-7A5B-4171-AC89-53B0F9560A87}"/>
    <cellStyle name="Note 5 7 2 2" xfId="36641" xr:uid="{E0076747-3CCC-47EE-BBC8-D2E2F92DBADA}"/>
    <cellStyle name="Note 5 7 3" xfId="36640" xr:uid="{4EFE6DC7-858F-4520-8AF6-4DA79DD8CC62}"/>
    <cellStyle name="Note 5 8" xfId="22944" xr:uid="{C463FEB6-ED8C-4BCF-9ADA-EECF6BA04B2D}"/>
    <cellStyle name="Note 5 8 2" xfId="36642" xr:uid="{0B033628-C47B-4B7D-82C4-CB442029014C}"/>
    <cellStyle name="Note 5 9" xfId="22945" xr:uid="{0FEDE2F0-B77A-4739-A374-A4EFC852F6B9}"/>
    <cellStyle name="Note 5 9 2" xfId="36643" xr:uid="{50FCD196-F336-4FF0-9D1D-FF6F3706AA8C}"/>
    <cellStyle name="Note 6" xfId="22946" xr:uid="{7F7B0005-C666-4309-A3FE-15B8C0CA2971}"/>
    <cellStyle name="Note 6 10" xfId="36644" xr:uid="{3B7B0D11-B1B6-4BEC-A2B1-5343B40E08FE}"/>
    <cellStyle name="Note 6 2" xfId="22947" xr:uid="{82290263-4281-4AA1-935B-953DACEF5DC2}"/>
    <cellStyle name="Note 6 2 2" xfId="22948" xr:uid="{1E886252-4B7E-4E8E-AC39-55FB5ECD3DC4}"/>
    <cellStyle name="Note 6 2 2 2" xfId="22949" xr:uid="{EC26E0F1-7463-4376-9C45-E7D2764C29CD}"/>
    <cellStyle name="Note 6 2 2 2 2" xfId="36647" xr:uid="{42B9D14C-DDE7-4E31-96FE-227816AA003F}"/>
    <cellStyle name="Note 6 2 2 3" xfId="36646" xr:uid="{E420730F-4753-4B0E-BADD-D4227C095B90}"/>
    <cellStyle name="Note 6 2 3" xfId="22950" xr:uid="{B1528E94-B666-474E-8E42-F6BC0471D128}"/>
    <cellStyle name="Note 6 2 3 2" xfId="36648" xr:uid="{CA36DB31-A1FC-4F04-9908-C56FCF4D6BA9}"/>
    <cellStyle name="Note 6 2 4" xfId="36645" xr:uid="{1B2C00C7-17B5-4402-B472-2B2BD539CB55}"/>
    <cellStyle name="Note 6 3" xfId="22951" xr:uid="{DE6B1C9E-5AFC-407D-9327-494752D1B07E}"/>
    <cellStyle name="Note 6 3 2" xfId="22952" xr:uid="{5EC7C564-9AAA-4AEB-B96C-1CE5B7E6BB4F}"/>
    <cellStyle name="Note 6 3 2 2" xfId="36650" xr:uid="{5B06E0A7-9B22-436A-B071-FD7956E59149}"/>
    <cellStyle name="Note 6 3 3" xfId="36649" xr:uid="{C00E0088-095E-453E-808E-1B2750D3504A}"/>
    <cellStyle name="Note 6 4" xfId="22953" xr:uid="{FB772E9E-EDBB-454C-B170-1CC9681B5ADA}"/>
    <cellStyle name="Note 6 4 2" xfId="22954" xr:uid="{F14F997E-2011-4E65-BA84-CBF81A8D2FC9}"/>
    <cellStyle name="Note 6 4 2 2" xfId="36652" xr:uid="{D0495D6F-2DDD-47CA-8708-05BB6F470180}"/>
    <cellStyle name="Note 6 4 3" xfId="36651" xr:uid="{711D16C1-8505-4382-852B-6BA1792BE5D5}"/>
    <cellStyle name="Note 6 5" xfId="22955" xr:uid="{4AB0DE89-CF02-4722-9668-E9715E089612}"/>
    <cellStyle name="Note 6 5 2" xfId="22956" xr:uid="{26AE0895-2876-40D4-961B-E3672632146D}"/>
    <cellStyle name="Note 6 5 2 2" xfId="36654" xr:uid="{2423433D-1312-431A-B00D-1C704C4771D6}"/>
    <cellStyle name="Note 6 5 3" xfId="36653" xr:uid="{57426396-6C4D-4473-9B0E-2C35854F0E46}"/>
    <cellStyle name="Note 6 6" xfId="22957" xr:uid="{BADAA32E-AC32-469E-8239-D33A9B531FD4}"/>
    <cellStyle name="Note 6 6 2" xfId="22958" xr:uid="{E0A55DB1-2404-48BD-9E69-17A2AE97CDC5}"/>
    <cellStyle name="Note 6 6 2 2" xfId="36656" xr:uid="{5E64DD06-37ED-4127-B059-1A29826BBEF6}"/>
    <cellStyle name="Note 6 6 3" xfId="36655" xr:uid="{9447329C-8E60-48DF-BE21-CDFA544912E0}"/>
    <cellStyle name="Note 6 7" xfId="22959" xr:uid="{78FF3A60-966F-4772-86B3-010DA128BE42}"/>
    <cellStyle name="Note 6 7 2" xfId="22960" xr:uid="{133D0E31-57CC-44FB-BF25-0BDE011DAB29}"/>
    <cellStyle name="Note 6 7 2 2" xfId="36658" xr:uid="{57BAAAE0-F74D-454B-ADE5-220E5376080F}"/>
    <cellStyle name="Note 6 7 3" xfId="36657" xr:uid="{86FA7A27-34EE-47C9-B962-BB6122C3CB26}"/>
    <cellStyle name="Note 6 8" xfId="22961" xr:uid="{602A4B1B-7E69-4608-BBE9-CCD6C63865BC}"/>
    <cellStyle name="Note 6 8 2" xfId="36659" xr:uid="{586184B2-A269-4AEE-95F0-F6FD1D4004C4}"/>
    <cellStyle name="Note 6 9" xfId="22962" xr:uid="{069E3CEB-34B4-4216-8E07-9F2580A5AF40}"/>
    <cellStyle name="Note 6 9 2" xfId="36660" xr:uid="{486BFA92-42DA-4CB3-9427-D564519F53E9}"/>
    <cellStyle name="Note 7" xfId="22963" xr:uid="{369A44D0-F6EE-4906-9B6A-22B840D3E7A6}"/>
    <cellStyle name="Note 7 10" xfId="36661" xr:uid="{CC2A230D-9502-4635-B6D5-0E99490A6F49}"/>
    <cellStyle name="Note 7 2" xfId="22964" xr:uid="{E76DECF5-A563-4D17-AFE8-614AB874A1B6}"/>
    <cellStyle name="Note 7 2 2" xfId="22965" xr:uid="{2FFF65BE-9EED-46CD-BA15-76BE6AC6F519}"/>
    <cellStyle name="Note 7 2 2 2" xfId="36663" xr:uid="{39EFE108-A57F-49A8-B638-95ED60DD57B4}"/>
    <cellStyle name="Note 7 2 3" xfId="22966" xr:uid="{2FECF9C3-F698-48E6-B699-94A4C600B6EB}"/>
    <cellStyle name="Note 7 2 3 2" xfId="36664" xr:uid="{8D5FC7C6-DB13-477B-A304-9F33CB7F9719}"/>
    <cellStyle name="Note 7 2 4" xfId="36662" xr:uid="{6A720A79-A705-4967-B661-D8FE0A5950E0}"/>
    <cellStyle name="Note 7 3" xfId="22967" xr:uid="{EDEE1635-CA27-490F-8732-F04F7C87B0F9}"/>
    <cellStyle name="Note 7 3 2" xfId="22968" xr:uid="{2D769323-6F5D-4C1B-8C17-880277E04678}"/>
    <cellStyle name="Note 7 3 2 2" xfId="36666" xr:uid="{0345258B-3D02-4577-8161-D296E0F153E5}"/>
    <cellStyle name="Note 7 3 3" xfId="36665" xr:uid="{911FA83A-1326-4F81-B7C7-C8F36A106065}"/>
    <cellStyle name="Note 7 4" xfId="22969" xr:uid="{70FFEE53-00BE-4AEA-B514-92F471083232}"/>
    <cellStyle name="Note 7 4 2" xfId="22970" xr:uid="{E2A54CFD-F138-4F19-8A6B-84CEC772F148}"/>
    <cellStyle name="Note 7 4 2 2" xfId="36668" xr:uid="{1AF6FF02-FCB6-4421-84BF-00A1E4110C77}"/>
    <cellStyle name="Note 7 4 3" xfId="36667" xr:uid="{C3D65E50-2360-4519-9438-03E9CC370AD1}"/>
    <cellStyle name="Note 7 5" xfId="22971" xr:uid="{9B40B5F1-8649-492D-98FF-B76203324495}"/>
    <cellStyle name="Note 7 5 2" xfId="22972" xr:uid="{FFD002BD-5DEB-4E89-97EE-6370C4180758}"/>
    <cellStyle name="Note 7 5 2 2" xfId="36670" xr:uid="{6C275BE5-482E-4A00-A09B-D099692CCBEA}"/>
    <cellStyle name="Note 7 5 3" xfId="36669" xr:uid="{ED5688DA-C134-424D-8F9B-EC9D8B50594B}"/>
    <cellStyle name="Note 7 6" xfId="22973" xr:uid="{48AB3577-E716-47D6-8448-ED5FE8A83419}"/>
    <cellStyle name="Note 7 6 2" xfId="22974" xr:uid="{21D8B991-AB2A-40DE-A1C8-8E41642FC7AB}"/>
    <cellStyle name="Note 7 6 2 2" xfId="36672" xr:uid="{C5D18DC6-C036-4862-8A37-587FFC33E769}"/>
    <cellStyle name="Note 7 6 3" xfId="36671" xr:uid="{06F71E9C-C304-4B34-AA60-C94F657088C1}"/>
    <cellStyle name="Note 7 7" xfId="22975" xr:uid="{E8301081-2E5D-4D58-B1EA-3231AE09F40C}"/>
    <cellStyle name="Note 7 7 2" xfId="22976" xr:uid="{4FD194F3-E087-422E-A0A9-E33FEE974E08}"/>
    <cellStyle name="Note 7 7 2 2" xfId="36674" xr:uid="{7769A194-D715-43AD-99ED-9338D06DB0B5}"/>
    <cellStyle name="Note 7 7 3" xfId="36673" xr:uid="{18869233-245A-43BE-9D23-88B511EEAEC8}"/>
    <cellStyle name="Note 7 8" xfId="22977" xr:uid="{9F07C319-1F62-4319-9B13-6BEAED6BE175}"/>
    <cellStyle name="Note 7 8 2" xfId="36675" xr:uid="{7A3B912D-1845-49CA-9DAD-A45A996EDD00}"/>
    <cellStyle name="Note 7 9" xfId="22978" xr:uid="{5D860280-583A-4B39-9778-B6E753C5C21D}"/>
    <cellStyle name="Note 7 9 2" xfId="36676" xr:uid="{0815B130-901E-4D57-BFB1-A5368A39D723}"/>
    <cellStyle name="Note 8" xfId="22979" xr:uid="{85A5D2B3-74DE-42D5-9524-9CFB2540D70D}"/>
    <cellStyle name="Note 8 2" xfId="22980" xr:uid="{78465A96-53B5-48CC-B6E7-20D8AD0C70F3}"/>
    <cellStyle name="Note 8 2 2" xfId="36677" xr:uid="{CAC6DA33-3925-472F-9F80-C0B25EF52AF8}"/>
    <cellStyle name="Note 8 3" xfId="22981" xr:uid="{F3E246D2-83BE-4D3D-8520-82291D130C5A}"/>
    <cellStyle name="Note 8 4" xfId="22982" xr:uid="{7C1D966D-B292-4686-8E45-E46044F0AECB}"/>
    <cellStyle name="Note 8 4 2" xfId="36678" xr:uid="{BA9B2E0A-8DE4-492C-9134-04B9498CA6D2}"/>
    <cellStyle name="Note 9" xfId="22983" xr:uid="{343C7ECC-88EC-43BD-A57B-2AD002CBFD64}"/>
    <cellStyle name="Note 9 2" xfId="22984" xr:uid="{0EBF8870-3C55-4156-883E-14B77B89C223}"/>
    <cellStyle name="Note 9 2 2" xfId="36679" xr:uid="{51DA7661-7C74-47B5-924D-AA60E96A0E9F}"/>
    <cellStyle name="Note 9 3" xfId="22985" xr:uid="{6F299456-0FD9-40AC-BB59-53FE3E514F7E}"/>
    <cellStyle name="Note 9 4" xfId="22986" xr:uid="{3E42CE28-2725-4BE7-AE78-84B9ECD3D7E9}"/>
    <cellStyle name="Note 9 4 2" xfId="36680" xr:uid="{B0EB98A4-B6D8-4ABE-9A20-26A3E0E97EF3}"/>
    <cellStyle name="NPV" xfId="11752" xr:uid="{F2DA8740-380E-4EF5-A303-A0EC275DAA0F}"/>
    <cellStyle name="NPV 2" xfId="36681" xr:uid="{AC6142FA-EFB9-4507-A33D-E9D1E3E17114}"/>
    <cellStyle name="NPV 3" xfId="22987" xr:uid="{38299055-E5D0-4009-849B-DA5D5AE05D38}"/>
    <cellStyle name="Option_Button" xfId="11753" xr:uid="{8A40EBE7-7A0A-4002-A375-18CA4236C065}"/>
    <cellStyle name="Output 10" xfId="22988" xr:uid="{CFFE17C4-9C96-4671-837B-2C38C955DEE5}"/>
    <cellStyle name="Output 10 2" xfId="22989" xr:uid="{16AAA7D1-0495-489A-AF5B-B1DAB96B3227}"/>
    <cellStyle name="Output 10 2 2" xfId="36683" xr:uid="{238A1108-FA70-4DE9-B196-E2A638B3AA2F}"/>
    <cellStyle name="Output 10 3" xfId="36682" xr:uid="{4E0AB874-6746-486A-8514-3E0173D46961}"/>
    <cellStyle name="Output 11" xfId="22990" xr:uid="{EEC5E5B3-46DA-481C-8B67-DC7CE57EB7C2}"/>
    <cellStyle name="Output 11 2" xfId="22991" xr:uid="{5456642E-B467-411C-BCA0-C8AA85ADEB87}"/>
    <cellStyle name="Output 11 2 2" xfId="36685" xr:uid="{C7C1B8D6-9A0F-49E2-913B-C3E5C680D6B3}"/>
    <cellStyle name="Output 11 3" xfId="36684" xr:uid="{636B4C6C-346A-4255-9588-F09C77F08349}"/>
    <cellStyle name="Output 12" xfId="22992" xr:uid="{2AC97856-6A69-45FE-B643-FA37C9478FFF}"/>
    <cellStyle name="Output 12 2" xfId="22993" xr:uid="{EAF11367-8168-4F0C-976F-04139D665933}"/>
    <cellStyle name="Output 12 2 2" xfId="36687" xr:uid="{148D71BD-A417-4763-B976-7A0A4E38DC49}"/>
    <cellStyle name="Output 12 3" xfId="36686" xr:uid="{4072E51B-E7C7-4B14-80FC-05992CFD5FDF}"/>
    <cellStyle name="Output 13" xfId="22994" xr:uid="{69011409-E3F8-4D3A-A4A6-13595C445DD4}"/>
    <cellStyle name="Output 13 2" xfId="22995" xr:uid="{E87BFE5C-3A7B-451E-95C8-AF8DCF26F098}"/>
    <cellStyle name="Output 13 2 2" xfId="36689" xr:uid="{19C2DE50-4E8E-4C81-BAA4-4BA45766057F}"/>
    <cellStyle name="Output 13 3" xfId="36688" xr:uid="{0A46983B-CB42-4A51-A17A-A174D935DDE7}"/>
    <cellStyle name="Output 14" xfId="22996" xr:uid="{FAF590F8-15E4-4353-9809-E9F6C9965F65}"/>
    <cellStyle name="Output 14 2" xfId="22997" xr:uid="{497B561F-EE22-4E81-8EA4-C5F823869C64}"/>
    <cellStyle name="Output 14 2 2" xfId="36691" xr:uid="{CB5A60C6-E444-49D1-894D-43C38027EBB8}"/>
    <cellStyle name="Output 14 3" xfId="36690" xr:uid="{AFC1D651-872E-4B13-AAF0-E6018CFC4097}"/>
    <cellStyle name="Output 15" xfId="22998" xr:uid="{2FEC0378-F342-4369-8D0B-DC1E9C57E13F}"/>
    <cellStyle name="Output 15 2" xfId="22999" xr:uid="{28BD3535-2522-4C60-83DC-D38F4236716A}"/>
    <cellStyle name="Output 15 2 2" xfId="36693" xr:uid="{12075A4C-539D-40B4-8731-EC1D52FB4026}"/>
    <cellStyle name="Output 15 3" xfId="36692" xr:uid="{82C9F356-7196-4E5F-AA39-1AF88EDB2FBC}"/>
    <cellStyle name="Output 16" xfId="23000" xr:uid="{184D244B-5FB8-400C-9522-493978197E2F}"/>
    <cellStyle name="Output 16 2" xfId="23001" xr:uid="{4112A3DA-A44E-4564-9258-75D86860BE57}"/>
    <cellStyle name="Output 16 2 2" xfId="36695" xr:uid="{46398F2A-5329-4523-A95F-9A93E659A627}"/>
    <cellStyle name="Output 16 3" xfId="36694" xr:uid="{B155C574-977E-43D7-806C-16E3ECEA1CCF}"/>
    <cellStyle name="Output 17" xfId="23002" xr:uid="{4506F6E6-7D62-4A6F-961F-AB2608110B03}"/>
    <cellStyle name="Output 17 2" xfId="23003" xr:uid="{7BD815A1-C12D-40D7-8CF0-857BDC6369C2}"/>
    <cellStyle name="Output 17 2 2" xfId="36697" xr:uid="{9750C46D-A338-42F1-858D-7F7C326D0C06}"/>
    <cellStyle name="Output 17 3" xfId="36696" xr:uid="{53EC9E9E-52EC-49CF-A149-DBD4376AF473}"/>
    <cellStyle name="Output 18" xfId="23004" xr:uid="{4977BC85-E884-4B7E-B1AB-C413E3DF60B8}"/>
    <cellStyle name="Output 18 2" xfId="23005" xr:uid="{293BDE09-C93A-455B-8B63-86C0BD89FABD}"/>
    <cellStyle name="Output 18 2 2" xfId="36699" xr:uid="{45D7F971-3D47-4482-AE5C-EB3E39F007C1}"/>
    <cellStyle name="Output 18 3" xfId="36698" xr:uid="{84562720-9FB0-4242-A5A4-15D7CAA3D40C}"/>
    <cellStyle name="Output 19" xfId="23006" xr:uid="{E99E5304-720B-42B2-A076-5E39912991D5}"/>
    <cellStyle name="Output 19 2" xfId="23007" xr:uid="{9F0B634D-17D8-4C79-A365-4DAF0D5952DF}"/>
    <cellStyle name="Output 19 2 2" xfId="36701" xr:uid="{1B343C3D-B12F-4295-9A7A-D41E7D3F9391}"/>
    <cellStyle name="Output 19 3" xfId="36700" xr:uid="{FDF349C9-A599-4F9A-A74F-804852C860C3}"/>
    <cellStyle name="Output 2" xfId="11754" xr:uid="{310424DF-B93B-4107-965C-870D1EF7DFC7}"/>
    <cellStyle name="Output 2 10" xfId="23009" xr:uid="{2F548B21-2E82-4A03-AD10-855AA2EDD894}"/>
    <cellStyle name="Output 2 10 2" xfId="36702" xr:uid="{0C33BDFB-BD89-49F2-89C2-183D11C1F02A}"/>
    <cellStyle name="Output 2 11" xfId="23010" xr:uid="{17AC9C75-632E-4001-9AE2-6EED3B7FC6F2}"/>
    <cellStyle name="Output 2 11 2" xfId="36703" xr:uid="{3FEC1736-F1A7-4FB7-AA40-850252FE7C91}"/>
    <cellStyle name="Output 2 12" xfId="23011" xr:uid="{606EFEEC-83DD-4735-B7BC-9A9399CAAD63}"/>
    <cellStyle name="Output 2 12 2" xfId="36704" xr:uid="{12BC8A07-471E-41D5-AAF9-E2E00F6A0FC8}"/>
    <cellStyle name="Output 2 13" xfId="23012" xr:uid="{075CE281-77BC-45FA-BAFA-B1BF1BFF1DDF}"/>
    <cellStyle name="Output 2 13 2" xfId="36705" xr:uid="{C7A7ED61-725C-487D-85E7-7BD78A003F87}"/>
    <cellStyle name="Output 2 14" xfId="23013" xr:uid="{471AC4F5-84B2-44E4-8665-90C884608D2E}"/>
    <cellStyle name="Output 2 14 2" xfId="36706" xr:uid="{37D8D924-EEE3-4C11-948B-FB366FB460E1}"/>
    <cellStyle name="Output 2 15" xfId="23014" xr:uid="{495FCD25-C399-494F-9AB8-46FA934170BD}"/>
    <cellStyle name="Output 2 15 2" xfId="36707" xr:uid="{CD2D3DEE-ABE9-4851-8AE5-2ADA46881325}"/>
    <cellStyle name="Output 2 16" xfId="23015" xr:uid="{2D978B02-DA3C-4021-9BD6-194D99E9153B}"/>
    <cellStyle name="Output 2 17" xfId="23008" xr:uid="{C4FD4523-B548-401D-816A-E10985D676E8}"/>
    <cellStyle name="Output 2 2" xfId="23016" xr:uid="{142A1B00-8E03-46AC-AE0E-A4380F0DCE31}"/>
    <cellStyle name="Output 2 2 10" xfId="36708" xr:uid="{07518849-5EAF-428F-9715-84005DFB624C}"/>
    <cellStyle name="Output 2 2 2" xfId="23017" xr:uid="{6B43B507-20BD-46D5-90BC-E3222665A151}"/>
    <cellStyle name="Output 2 2 2 2" xfId="23018" xr:uid="{45D8BF61-D841-4AFC-B079-3010110161A1}"/>
    <cellStyle name="Output 2 2 2 2 2" xfId="36710" xr:uid="{A5E40BE4-FA9D-4A79-B75D-7B672A7A8527}"/>
    <cellStyle name="Output 2 2 2 3" xfId="23019" xr:uid="{AAED51F1-49F4-4DF5-AD1A-38F4A72B95B4}"/>
    <cellStyle name="Output 2 2 2 3 2" xfId="23020" xr:uid="{8F90FBEF-2724-4610-A747-948AA9F0D6DF}"/>
    <cellStyle name="Output 2 2 2 3 2 2" xfId="36712" xr:uid="{C6679D3D-CD48-4B29-9CF5-506E2C2015C5}"/>
    <cellStyle name="Output 2 2 2 3 3" xfId="36711" xr:uid="{E8C6CF90-5D5A-409D-8D67-D28EC52E93D1}"/>
    <cellStyle name="Output 2 2 2 4" xfId="23021" xr:uid="{34322CC2-C3A1-4956-A13B-FBFE9CB08449}"/>
    <cellStyle name="Output 2 2 2 4 2" xfId="36713" xr:uid="{5E152256-DE63-43AA-9347-B0A47DAB657B}"/>
    <cellStyle name="Output 2 2 2 5" xfId="36709" xr:uid="{F1AFE7B0-D1E5-42FA-B2A7-0E386B55D23A}"/>
    <cellStyle name="Output 2 2 3" xfId="23022" xr:uid="{7D9CF034-C0C5-42D1-8CE6-6B8879A3236D}"/>
    <cellStyle name="Output 2 2 3 2" xfId="23023" xr:uid="{CC5960D5-E986-4329-9574-3762A6E06053}"/>
    <cellStyle name="Output 2 2 3 2 2" xfId="23024" xr:uid="{C2ADCBDB-BC7E-4BD1-986B-AFE3CE17F646}"/>
    <cellStyle name="Output 2 2 3 2 2 2" xfId="36716" xr:uid="{62934602-54FB-4459-839E-1362FA557260}"/>
    <cellStyle name="Output 2 2 3 2 3" xfId="36715" xr:uid="{1333FDB1-5C5B-47AF-84C9-CC09E1266C6E}"/>
    <cellStyle name="Output 2 2 3 3" xfId="36714" xr:uid="{4933FF4E-14B4-4131-8598-9DBF71AE6C85}"/>
    <cellStyle name="Output 2 2 4" xfId="23025" xr:uid="{912CA23D-107E-4F1B-AAF1-0DD2E049BF33}"/>
    <cellStyle name="Output 2 2 4 2" xfId="23026" xr:uid="{2138C930-1F52-4FE4-A65D-D5196CFEDF08}"/>
    <cellStyle name="Output 2 2 4 2 2" xfId="36718" xr:uid="{8D6B6F43-377B-4EFA-9D8B-CEB50E67C5A1}"/>
    <cellStyle name="Output 2 2 4 3" xfId="36717" xr:uid="{3A619211-C24A-4C8C-92B5-712829D3A4A5}"/>
    <cellStyle name="Output 2 2 5" xfId="23027" xr:uid="{A919640A-AE06-4307-A49F-C7ED1CF0C3EF}"/>
    <cellStyle name="Output 2 2 5 2" xfId="23028" xr:uid="{7D4CDE32-1D0B-4DA9-A4AB-5F4767A07416}"/>
    <cellStyle name="Output 2 2 5 2 2" xfId="36720" xr:uid="{2D8D761D-B55A-494C-9520-D0B24D3E669F}"/>
    <cellStyle name="Output 2 2 5 3" xfId="36719" xr:uid="{6D9D9C99-3B87-4089-8373-1403775D901E}"/>
    <cellStyle name="Output 2 2 6" xfId="23029" xr:uid="{61E673C5-568A-4660-ADFC-594D1C7EB974}"/>
    <cellStyle name="Output 2 2 6 2" xfId="23030" xr:uid="{FF4123A4-6E31-450C-8E0B-BE6AE05348B5}"/>
    <cellStyle name="Output 2 2 6 2 2" xfId="36722" xr:uid="{8BBE5B20-EC34-43E7-97CF-1EF5C6E33633}"/>
    <cellStyle name="Output 2 2 6 3" xfId="36721" xr:uid="{B481E3AC-72BF-42A5-8B1F-B8336B82A7A2}"/>
    <cellStyle name="Output 2 2 7" xfId="23031" xr:uid="{ED084571-ACEC-4AE2-9CCC-1743970F6739}"/>
    <cellStyle name="Output 2 2 7 2" xfId="23032" xr:uid="{A1A8DE1A-0B67-47D9-B438-A9F6A0C5658E}"/>
    <cellStyle name="Output 2 2 7 2 2" xfId="36724" xr:uid="{4785D3E9-50FD-4585-81EF-C597CDD22719}"/>
    <cellStyle name="Output 2 2 7 3" xfId="36723" xr:uid="{445E7469-F818-40B4-BCE9-F54D778CE20F}"/>
    <cellStyle name="Output 2 2 8" xfId="23033" xr:uid="{3B12885F-DC85-478D-A661-647CC4B72F6E}"/>
    <cellStyle name="Output 2 2 8 2" xfId="36725" xr:uid="{9F40516B-58BE-44AC-A8F3-599464074239}"/>
    <cellStyle name="Output 2 2 9" xfId="23034" xr:uid="{73609A50-F5D5-49C5-9195-CE925712E46C}"/>
    <cellStyle name="Output 2 3" xfId="23035" xr:uid="{3D834B77-11BB-48CB-90FE-531D1BF8DF4C}"/>
    <cellStyle name="Output 2 3 2" xfId="23036" xr:uid="{AAE3A4D7-F3E5-4275-9F3D-245ECE7F73E0}"/>
    <cellStyle name="Output 2 3 2 2" xfId="23037" xr:uid="{7F9DE4BB-353D-42E6-8A2A-D43ACB185B24}"/>
    <cellStyle name="Output 2 3 2 2 2" xfId="36728" xr:uid="{29DB09B2-1F14-489E-939F-BC83266A6EF0}"/>
    <cellStyle name="Output 2 3 2 3" xfId="36727" xr:uid="{C18CB176-D711-4137-8596-E3BFBABA97BF}"/>
    <cellStyle name="Output 2 3 3" xfId="23038" xr:uid="{E3C93B62-063A-41DB-99AF-0AEFA69839BF}"/>
    <cellStyle name="Output 2 3 3 2" xfId="23039" xr:uid="{EE7E7A07-5C8A-450B-AB70-D654C0230450}"/>
    <cellStyle name="Output 2 3 3 2 2" xfId="36730" xr:uid="{AF8AFB77-B6FF-47B0-BB8C-2398DBCA889B}"/>
    <cellStyle name="Output 2 3 3 3" xfId="36729" xr:uid="{88E535DF-8B10-4E3A-8F52-FFC7A007199A}"/>
    <cellStyle name="Output 2 3 4" xfId="23040" xr:uid="{540CE76A-D244-4490-B09B-1A7B910C33C3}"/>
    <cellStyle name="Output 2 3 5" xfId="23041" xr:uid="{8DBAC71D-9522-4A52-97A9-09FEE14BEB61}"/>
    <cellStyle name="Output 2 3 5 2" xfId="36731" xr:uid="{F4A1DC2F-568D-419B-B7B5-3BE2AB3B40DB}"/>
    <cellStyle name="Output 2 3 6" xfId="36726" xr:uid="{001EEA16-0BAA-4591-A0C2-42E66035C85B}"/>
    <cellStyle name="Output 2 4" xfId="23042" xr:uid="{1F367C72-EBDB-4A02-9EF4-0BDAF1309016}"/>
    <cellStyle name="Output 2 4 2" xfId="23043" xr:uid="{180E7324-5FE1-418F-8ACA-9DECC722E13C}"/>
    <cellStyle name="Output 2 4 2 2" xfId="23044" xr:uid="{B825F029-3696-4358-8D01-FC5649EFC2EB}"/>
    <cellStyle name="Output 2 4 2 2 2" xfId="36734" xr:uid="{1E665D50-2BEB-45ED-B0A4-4E3C501BDA54}"/>
    <cellStyle name="Output 2 4 2 3" xfId="36733" xr:uid="{5C70BE41-5A2C-4B39-B861-F0064AE1E4A6}"/>
    <cellStyle name="Output 2 4 3" xfId="23045" xr:uid="{551079D2-7CA2-4D53-94C9-ECB4A0486743}"/>
    <cellStyle name="Output 2 4 4" xfId="36732" xr:uid="{A51BF8F2-8A73-4D4F-B58E-40F833A7A38F}"/>
    <cellStyle name="Output 2 5" xfId="23046" xr:uid="{C9771E5C-B00B-49F7-9608-35CDAE7C695C}"/>
    <cellStyle name="Output 2 5 2" xfId="23047" xr:uid="{B28FBD01-B4C4-4793-9A4E-E401E58D7C15}"/>
    <cellStyle name="Output 2 5 2 2" xfId="23048" xr:uid="{3D2D85DE-295B-47EA-AB10-2F4BD45FCEF0}"/>
    <cellStyle name="Output 2 5 2 2 2" xfId="36737" xr:uid="{4D76C381-EF4C-417F-ADC1-E82E32B7B873}"/>
    <cellStyle name="Output 2 5 2 3" xfId="36736" xr:uid="{C5435117-2272-42FE-B12F-9E123142EE22}"/>
    <cellStyle name="Output 2 5 3" xfId="36735" xr:uid="{8DA89440-48E5-40D5-A2A2-B037A2C3153F}"/>
    <cellStyle name="Output 2 6" xfId="23049" xr:uid="{D1FDE993-F1F4-463A-90EE-CC73BC490DEB}"/>
    <cellStyle name="Output 2 6 2" xfId="23050" xr:uid="{9E0E5B15-E64F-4C8B-AD3B-9FB7972B4178}"/>
    <cellStyle name="Output 2 6 2 2" xfId="23051" xr:uid="{3DCF96F9-08E4-4EF6-A788-65735AF289F5}"/>
    <cellStyle name="Output 2 6 2 2 2" xfId="36740" xr:uid="{A653BC64-1DAF-43E9-98E7-B07934CE2FED}"/>
    <cellStyle name="Output 2 6 2 3" xfId="36739" xr:uid="{AFA1E72E-BE4E-4E12-A86E-A7E0661D841E}"/>
    <cellStyle name="Output 2 6 3" xfId="36738" xr:uid="{FFAECD1B-4478-48DB-A275-701E1730834C}"/>
    <cellStyle name="Output 2 7" xfId="23052" xr:uid="{2C2EA2BF-FE7B-4380-8448-1F8C4A376298}"/>
    <cellStyle name="Output 2 7 2" xfId="23053" xr:uid="{C5F5275C-512E-491B-88BD-0FD01A115C91}"/>
    <cellStyle name="Output 2 7 2 2" xfId="23054" xr:uid="{B4A94EE3-2344-412E-830C-149CF5895BD0}"/>
    <cellStyle name="Output 2 7 2 2 2" xfId="36743" xr:uid="{8AD5BE16-FEB8-4ADA-BE13-06261BA35788}"/>
    <cellStyle name="Output 2 7 2 3" xfId="36742" xr:uid="{ED452DA0-CEC2-45C3-9E27-991B28557A7F}"/>
    <cellStyle name="Output 2 7 3" xfId="36741" xr:uid="{8F931C44-EA8A-4321-9643-1B1619DA0D77}"/>
    <cellStyle name="Output 2 8" xfId="23055" xr:uid="{3C06D302-918E-430D-A787-2D86FB6ABE70}"/>
    <cellStyle name="Output 2 8 2" xfId="23056" xr:uid="{ABB4774B-6483-49AF-A586-B2F6B7DEEEE4}"/>
    <cellStyle name="Output 2 8 2 2" xfId="23057" xr:uid="{15C6D064-4038-46E6-B9BA-E28E72E5A3D1}"/>
    <cellStyle name="Output 2 8 2 2 2" xfId="36746" xr:uid="{63BB58B5-E550-46FA-8474-963DA5B9D0AB}"/>
    <cellStyle name="Output 2 8 2 3" xfId="36745" xr:uid="{6470E723-3EC8-47FB-8E3F-D0B127802C0F}"/>
    <cellStyle name="Output 2 8 3" xfId="36744" xr:uid="{8BCD1E2D-1FB1-44C6-ADA4-7B236B6260E7}"/>
    <cellStyle name="Output 2 9" xfId="23058" xr:uid="{263462D5-4FFB-4313-9AF5-9ABE814407A3}"/>
    <cellStyle name="Output 2 9 2" xfId="23059" xr:uid="{4440C25A-DBA3-482D-A2F9-9E97D5154287}"/>
    <cellStyle name="Output 2 9 2 2" xfId="36748" xr:uid="{FB233D09-637F-4CA8-87DB-9CF30A8A8EA1}"/>
    <cellStyle name="Output 2 9 3" xfId="36747" xr:uid="{60A5F480-4CE3-47C7-9161-67AB678E8B94}"/>
    <cellStyle name="Output 20" xfId="23060" xr:uid="{84F3AD05-A5A7-4D41-9182-32BEC9458B17}"/>
    <cellStyle name="Output 20 2" xfId="23061" xr:uid="{956CA51E-0857-4173-8EC7-5E0198BACF1A}"/>
    <cellStyle name="Output 20 2 2" xfId="36750" xr:uid="{193A56A7-E42A-4B11-A553-A534B6B272AF}"/>
    <cellStyle name="Output 20 3" xfId="36749" xr:uid="{467D0F37-78DA-4923-AAEE-BD38E3F51446}"/>
    <cellStyle name="Output 21" xfId="23062" xr:uid="{74F988FA-D122-4547-9954-F8BC5527D880}"/>
    <cellStyle name="Output 21 2" xfId="23063" xr:uid="{91D5CF66-07F9-427A-A3E8-F7C144A05FA9}"/>
    <cellStyle name="Output 21 2 2" xfId="36752" xr:uid="{AD9592F1-5566-45B8-A2DB-00A0804430D3}"/>
    <cellStyle name="Output 21 3" xfId="36751" xr:uid="{5B24035F-8D91-4572-87BC-6CBF7740C158}"/>
    <cellStyle name="Output 22" xfId="23064" xr:uid="{6BED5C36-71B6-4A80-A476-3A33FE2AD913}"/>
    <cellStyle name="Output 22 2" xfId="23065" xr:uid="{7410CB73-8307-49DF-B5B0-CA8E71CE54DC}"/>
    <cellStyle name="Output 22 2 2" xfId="36754" xr:uid="{8BB52510-3A18-4504-97C1-AE4E6A96A1DE}"/>
    <cellStyle name="Output 22 3" xfId="36753" xr:uid="{35748C35-90D1-4AA9-B68A-AD8D5A1019DE}"/>
    <cellStyle name="Output 23" xfId="23066" xr:uid="{AD05365A-71E6-4893-B657-DC54A40F17A2}"/>
    <cellStyle name="Output 23 2" xfId="23067" xr:uid="{740ABF7D-064D-4819-8505-AC3F9D37D011}"/>
    <cellStyle name="Output 23 2 2" xfId="36756" xr:uid="{0D56E65E-4FFF-4017-A7B2-2FB6E1BFE79F}"/>
    <cellStyle name="Output 23 3" xfId="36755" xr:uid="{62188312-3C14-4955-8C0A-D3FE33D3DE36}"/>
    <cellStyle name="Output 24" xfId="23068" xr:uid="{731FA962-E429-4CA6-94A2-529092875485}"/>
    <cellStyle name="Output 24 2" xfId="23069" xr:uid="{D232FC77-C96E-492F-94A5-1A390F0446BB}"/>
    <cellStyle name="Output 24 2 2" xfId="36758" xr:uid="{9F03F255-A5D5-4BD6-9297-DA94D037A225}"/>
    <cellStyle name="Output 24 3" xfId="36757" xr:uid="{EEBD5843-75D5-4D2A-8822-75F14669678C}"/>
    <cellStyle name="Output 25" xfId="23070" xr:uid="{86C86B62-07C2-4445-8558-79A35B583E17}"/>
    <cellStyle name="Output 25 2" xfId="23071" xr:uid="{3B6EF474-B950-4A94-BD25-324C0E8706B0}"/>
    <cellStyle name="Output 25 2 2" xfId="36760" xr:uid="{A8D5AA11-51EB-46BD-B3EA-F8B8F1D6D720}"/>
    <cellStyle name="Output 25 3" xfId="36759" xr:uid="{E847C325-0AE7-41DF-9321-A55510DDA7AD}"/>
    <cellStyle name="Output 26" xfId="23072" xr:uid="{14B8B0D0-9775-405A-A366-95EEA5BC621E}"/>
    <cellStyle name="Output 26 2" xfId="23073" xr:uid="{F9AF257F-9CD6-4933-AC89-F0944205A5CE}"/>
    <cellStyle name="Output 26 2 2" xfId="36762" xr:uid="{E201E356-8DDA-4B7E-81CF-BF9E15DD5682}"/>
    <cellStyle name="Output 26 3" xfId="36761" xr:uid="{2F3684F3-0C0A-48DC-903F-2D837CBBEC53}"/>
    <cellStyle name="Output 27" xfId="23074" xr:uid="{16D69D58-1347-47B2-97EA-C88C79F3286B}"/>
    <cellStyle name="Output 27 2" xfId="23075" xr:uid="{C8C8F2EB-8C3E-478E-B5B3-A1A027E84024}"/>
    <cellStyle name="Output 27 2 2" xfId="36764" xr:uid="{CF159CE3-96F0-4A38-9C1E-88C8D28D19ED}"/>
    <cellStyle name="Output 27 3" xfId="36763" xr:uid="{F5614CBD-E423-4AC2-A016-DFD9F6537745}"/>
    <cellStyle name="Output 28" xfId="23076" xr:uid="{3EE198C5-94A3-46E8-AC4B-03954B1930CB}"/>
    <cellStyle name="Output 28 2" xfId="23077" xr:uid="{4F7E5662-BD83-4CA4-AD5E-A7F9AE879AE3}"/>
    <cellStyle name="Output 28 2 2" xfId="36766" xr:uid="{E0B2B07E-62D7-4E2F-8E90-E56E2C1480F2}"/>
    <cellStyle name="Output 28 3" xfId="36765" xr:uid="{C57818E3-21FE-4195-BA5F-4B50661EBDD8}"/>
    <cellStyle name="Output 29" xfId="23078" xr:uid="{B7DB54CA-6F60-4933-BA9B-487BB3A2EE4B}"/>
    <cellStyle name="Output 29 2" xfId="23079" xr:uid="{947CE3D9-BF4D-42BC-B7A8-45522D6BDC43}"/>
    <cellStyle name="Output 29 2 2" xfId="36768" xr:uid="{BCF2B6E5-039E-48C3-8C47-BD3E742E3AEC}"/>
    <cellStyle name="Output 29 3" xfId="36767" xr:uid="{3D35B99D-2875-4379-920B-0FC4899A2A6D}"/>
    <cellStyle name="Output 3" xfId="23080" xr:uid="{5C6E1120-A8D5-45C8-A7FC-FD8849DBEA74}"/>
    <cellStyle name="Output 3 10" xfId="36769" xr:uid="{95B0F6CA-AEF6-4D8A-A691-15A42B5E6EA3}"/>
    <cellStyle name="Output 3 2" xfId="23081" xr:uid="{E1A83EFC-FD39-43DB-BE51-09A0EE04843B}"/>
    <cellStyle name="Output 3 2 2" xfId="23082" xr:uid="{787EC6DF-F258-458C-A77B-A82177FB8F14}"/>
    <cellStyle name="Output 3 2 2 2" xfId="23083" xr:uid="{FEC631FC-2BDA-4DDD-B696-C1102A10EAD7}"/>
    <cellStyle name="Output 3 2 2 2 2" xfId="23084" xr:uid="{30A16B65-C7BE-4BDF-A840-FFEA5D2D4A2C}"/>
    <cellStyle name="Output 3 2 2 2 2 2" xfId="36773" xr:uid="{FFBB179C-11E8-495F-83DD-BBA9253235CF}"/>
    <cellStyle name="Output 3 2 2 2 3" xfId="36772" xr:uid="{CB4F4813-B440-43E5-AF51-C71AFF603771}"/>
    <cellStyle name="Output 3 2 2 3" xfId="36771" xr:uid="{E5AA3CEA-6137-4D50-9A17-FEAFF84CA259}"/>
    <cellStyle name="Output 3 2 3" xfId="23085" xr:uid="{B35BDA92-9826-4946-958D-0628DFE5D13C}"/>
    <cellStyle name="Output 3 2 3 2" xfId="23086" xr:uid="{0FC54131-C366-43A7-8BB3-FA23186F53AF}"/>
    <cellStyle name="Output 3 2 3 2 2" xfId="36775" xr:uid="{58FFEAE1-C505-42A5-BFDC-8A98BF69763C}"/>
    <cellStyle name="Output 3 2 3 3" xfId="36774" xr:uid="{735D7D18-7103-4B58-A2B1-3644723DB748}"/>
    <cellStyle name="Output 3 2 4" xfId="36770" xr:uid="{926A5170-E6F2-4E37-AB97-3828592B7B08}"/>
    <cellStyle name="Output 3 3" xfId="23087" xr:uid="{6EB824F1-EE5E-4D8E-BA36-8FCB40B52F8D}"/>
    <cellStyle name="Output 3 3 2" xfId="23088" xr:uid="{E9A900F6-E01E-411F-8CA4-A8C305C8D8E1}"/>
    <cellStyle name="Output 3 3 2 2" xfId="23089" xr:uid="{E76880D2-1732-4B96-ABB8-969578DA7E37}"/>
    <cellStyle name="Output 3 3 2 2 2" xfId="36778" xr:uid="{61973937-23D3-4853-9642-EFC922800F42}"/>
    <cellStyle name="Output 3 3 2 3" xfId="36777" xr:uid="{27C5BC6D-0C88-4519-8850-67CC43616F51}"/>
    <cellStyle name="Output 3 3 3" xfId="23090" xr:uid="{AE5BE612-225B-4889-8189-AD651FE3F5E8}"/>
    <cellStyle name="Output 3 3 3 2" xfId="36779" xr:uid="{0BBBB197-6992-4930-B388-7C4EBCDE1B09}"/>
    <cellStyle name="Output 3 3 4" xfId="36776" xr:uid="{56A24230-2F00-4741-9834-B2649266D6A6}"/>
    <cellStyle name="Output 3 4" xfId="23091" xr:uid="{586766CC-BEBD-4E10-9629-E07B542F428F}"/>
    <cellStyle name="Output 3 4 2" xfId="23092" xr:uid="{31EB3873-6F54-4FEC-B6C9-3F924954B235}"/>
    <cellStyle name="Output 3 4 2 2" xfId="36781" xr:uid="{1E4648C3-CEE2-480D-B379-B4FFB8DB422B}"/>
    <cellStyle name="Output 3 4 3" xfId="23093" xr:uid="{1988247C-6C4B-4579-8169-9FDFAF73A709}"/>
    <cellStyle name="Output 3 4 3 2" xfId="36782" xr:uid="{3DC7CA9D-35EE-452C-98A1-E03CB3C3F58B}"/>
    <cellStyle name="Output 3 4 4" xfId="36780" xr:uid="{C01A5894-F658-4894-8350-F0ED01EED4AF}"/>
    <cellStyle name="Output 3 5" xfId="23094" xr:uid="{4C2789B3-2D69-4A8A-8787-BCD20100CFED}"/>
    <cellStyle name="Output 3 5 2" xfId="23095" xr:uid="{D197E1E0-E9DB-403A-B8F3-AD4D87C5F098}"/>
    <cellStyle name="Output 3 5 2 2" xfId="36784" xr:uid="{A33C9E92-BAB1-45A1-BD89-BE41F2C6FE99}"/>
    <cellStyle name="Output 3 5 3" xfId="36783" xr:uid="{146B050A-362E-43EA-9FA0-987184AFFC79}"/>
    <cellStyle name="Output 3 6" xfId="23096" xr:uid="{F24A1FFC-CA59-46AE-B75C-648B4E4A73CA}"/>
    <cellStyle name="Output 3 6 2" xfId="23097" xr:uid="{C704BD76-6C62-4D1C-B47F-9CA3434D6340}"/>
    <cellStyle name="Output 3 6 2 2" xfId="36786" xr:uid="{2C745BCB-9D95-4BA9-8042-F24C0D725109}"/>
    <cellStyle name="Output 3 6 3" xfId="36785" xr:uid="{A3E2D605-0F58-4F75-900F-CBC79BA18FD7}"/>
    <cellStyle name="Output 3 7" xfId="23098" xr:uid="{F406A296-50AF-4454-A7E7-2A4AC183E71A}"/>
    <cellStyle name="Output 3 7 2" xfId="23099" xr:uid="{4018CA49-A431-4196-98A7-50093E3E4CDF}"/>
    <cellStyle name="Output 3 7 2 2" xfId="36788" xr:uid="{506941AB-A4E9-41EC-9DA0-F29B5BFDF9DC}"/>
    <cellStyle name="Output 3 7 3" xfId="36787" xr:uid="{CD3A3F69-CD1B-4A07-8317-3B7CB432EE1B}"/>
    <cellStyle name="Output 3 8" xfId="23100" xr:uid="{D876993D-3567-4FC9-859C-B4674BC57052}"/>
    <cellStyle name="Output 3 8 2" xfId="36789" xr:uid="{6A05C294-51E0-4B16-BBB7-76E51F59C96D}"/>
    <cellStyle name="Output 3 9" xfId="23101" xr:uid="{C6CAA997-2B05-4BC6-AEE6-FE1885FC6B01}"/>
    <cellStyle name="Output 4" xfId="23102" xr:uid="{82D3248F-8D5D-44F0-8F01-1926FF36D875}"/>
    <cellStyle name="Output 4 10" xfId="23103" xr:uid="{F1A84832-9288-48CF-B9F1-CDDB5DFEE1CE}"/>
    <cellStyle name="Output 4 10 2" xfId="36791" xr:uid="{84340201-96D7-4C34-88FB-7AD59909C922}"/>
    <cellStyle name="Output 4 11" xfId="36790" xr:uid="{0DC48324-04EC-4A9C-B582-260D842F0F10}"/>
    <cellStyle name="Output 4 2" xfId="23104" xr:uid="{F4BFB563-C0EE-41F3-953E-6C395EA43BD2}"/>
    <cellStyle name="Output 4 2 2" xfId="23105" xr:uid="{C2BA6470-54E1-42A6-AA19-9A6078EC8C45}"/>
    <cellStyle name="Output 4 2 2 2" xfId="23106" xr:uid="{5E579FC0-9F90-4941-859E-F5280864B448}"/>
    <cellStyle name="Output 4 2 2 2 2" xfId="36794" xr:uid="{EF6B32A0-0129-4076-8B6A-6733B9E916AB}"/>
    <cellStyle name="Output 4 2 2 3" xfId="36793" xr:uid="{8AEE7BC2-82FD-4747-B52C-1E9AD4828844}"/>
    <cellStyle name="Output 4 2 3" xfId="23107" xr:uid="{9352AA8D-C786-4D92-BCC1-864F1254EA4F}"/>
    <cellStyle name="Output 4 2 3 2" xfId="36795" xr:uid="{11F8C580-92B4-4D08-AA6A-F25AD085FB41}"/>
    <cellStyle name="Output 4 2 4" xfId="36792" xr:uid="{8943A58C-A1D7-4956-8146-AAD45B250414}"/>
    <cellStyle name="Output 4 3" xfId="23108" xr:uid="{5895C5D9-8964-48BD-B120-2280928D8F7B}"/>
    <cellStyle name="Output 4 3 2" xfId="23109" xr:uid="{D67C8333-8B2A-4614-AAEB-EBDB9FBBD035}"/>
    <cellStyle name="Output 4 3 2 2" xfId="36797" xr:uid="{FA4362D6-8419-4081-882E-2305C6C14F23}"/>
    <cellStyle name="Output 4 3 3" xfId="36796" xr:uid="{C81424A4-83EA-4409-B8A5-1DD179068B35}"/>
    <cellStyle name="Output 4 4" xfId="23110" xr:uid="{F80837B6-F035-4175-85D3-C02F671DEE90}"/>
    <cellStyle name="Output 4 4 2" xfId="23111" xr:uid="{BB82C73E-E6AC-4065-BF23-901742EA4CB4}"/>
    <cellStyle name="Output 4 4 2 2" xfId="36799" xr:uid="{7A446BE5-40E8-49B5-9663-D82C4FBC1200}"/>
    <cellStyle name="Output 4 4 3" xfId="36798" xr:uid="{4FD200A4-D723-4817-9DB7-84C801831D15}"/>
    <cellStyle name="Output 4 5" xfId="23112" xr:uid="{5E4203E8-A861-4CFE-8F97-D3A86437786E}"/>
    <cellStyle name="Output 4 5 2" xfId="23113" xr:uid="{C952C4DF-9AD7-4D17-86F6-112E591F60FC}"/>
    <cellStyle name="Output 4 5 2 2" xfId="36801" xr:uid="{185756F4-9A64-4F79-A2ED-F6937CA4D3B4}"/>
    <cellStyle name="Output 4 5 3" xfId="36800" xr:uid="{AE8DCC64-FB20-4FAF-B3C0-24190487512F}"/>
    <cellStyle name="Output 4 6" xfId="23114" xr:uid="{1376217F-CE31-4645-ABE9-41E4B9FF8F3E}"/>
    <cellStyle name="Output 4 6 2" xfId="23115" xr:uid="{C75BCF08-FCB3-44EC-A174-4EFB223BA804}"/>
    <cellStyle name="Output 4 6 2 2" xfId="36803" xr:uid="{16160AF0-9F8C-41FF-9E33-1950079DB083}"/>
    <cellStyle name="Output 4 6 3" xfId="36802" xr:uid="{858F7A3E-6B8C-4CB1-AE85-CC5676B2FB76}"/>
    <cellStyle name="Output 4 7" xfId="23116" xr:uid="{C5FEA4B9-7A05-494D-A54C-5517A6F80A97}"/>
    <cellStyle name="Output 4 7 2" xfId="23117" xr:uid="{B3D96038-F500-487C-9F2D-60F4F838A990}"/>
    <cellStyle name="Output 4 7 2 2" xfId="36805" xr:uid="{999722CD-2CFA-4B59-A74C-28536D0FFAB9}"/>
    <cellStyle name="Output 4 7 3" xfId="36804" xr:uid="{9F86982C-953C-4AA8-82E6-9806B9951D65}"/>
    <cellStyle name="Output 4 8" xfId="23118" xr:uid="{C724E1DB-F285-4DB6-9E1F-1B9782DFC50A}"/>
    <cellStyle name="Output 4 8 2" xfId="36806" xr:uid="{9251FB78-D6DF-4634-8FBB-FFF74A5C11B5}"/>
    <cellStyle name="Output 4 9" xfId="23119" xr:uid="{6A593CCD-C5CD-4ECF-9880-F1BEB35B3A26}"/>
    <cellStyle name="Output 5" xfId="23120" xr:uid="{49D6FE46-D459-4927-92BE-37D71CCFD8AA}"/>
    <cellStyle name="Output 5 10" xfId="23121" xr:uid="{71CC3160-4878-40EB-A001-9235A2BA9436}"/>
    <cellStyle name="Output 5 10 2" xfId="36808" xr:uid="{A27FB34D-80D4-4D58-9C82-E2B4203BDB7A}"/>
    <cellStyle name="Output 5 11" xfId="36807" xr:uid="{97E541EC-00E8-441B-853E-11BFF0C00F6A}"/>
    <cellStyle name="Output 5 2" xfId="23122" xr:uid="{7F25D232-D9F7-410D-A87E-95860370B5B1}"/>
    <cellStyle name="Output 5 2 2" xfId="23123" xr:uid="{6791AE6F-72A8-476D-90E7-D52AE2F698D7}"/>
    <cellStyle name="Output 5 2 2 2" xfId="23124" xr:uid="{5AA693B8-8F9C-4A0A-88EC-27EB6D36401A}"/>
    <cellStyle name="Output 5 2 2 2 2" xfId="36810" xr:uid="{08F57770-7188-4E62-8565-1006123D1B0A}"/>
    <cellStyle name="Output 5 2 2 3" xfId="36809" xr:uid="{D3D21CCE-E485-4E2A-8053-B0CD75F77C73}"/>
    <cellStyle name="Output 5 2 3" xfId="23125" xr:uid="{5A4E3AA9-610F-4B1B-8BEC-73F42B55A7A0}"/>
    <cellStyle name="Output 5 2 3 2" xfId="23126" xr:uid="{5B129BE4-D94C-4424-9AAC-D2806F292BB2}"/>
    <cellStyle name="Output 5 2 3 2 2" xfId="36812" xr:uid="{770392C9-4AB2-4F67-8070-6136AC37D1E2}"/>
    <cellStyle name="Output 5 2 3 3" xfId="36811" xr:uid="{72D1936A-FEBE-4CF2-BF24-2F173082EACD}"/>
    <cellStyle name="Output 5 2 4" xfId="23127" xr:uid="{1FDBFF56-7772-4835-8024-9BE1F9E4E1A5}"/>
    <cellStyle name="Output 5 2 4 2" xfId="36813" xr:uid="{57AACB91-EA76-4CE1-8414-1B6C48AA96CF}"/>
    <cellStyle name="Output 5 3" xfId="23128" xr:uid="{0844671F-5A76-481E-B1F9-E122E100B83A}"/>
    <cellStyle name="Output 5 3 2" xfId="23129" xr:uid="{5A367F34-8392-4A25-B503-C1C173A35BA9}"/>
    <cellStyle name="Output 5 3 2 2" xfId="23130" xr:uid="{4CC812FC-90F8-4D25-8CB2-744B1D37D00D}"/>
    <cellStyle name="Output 5 3 2 2 2" xfId="36816" xr:uid="{9213DF90-3209-4A72-8AE8-7C86367BB5B8}"/>
    <cellStyle name="Output 5 3 2 3" xfId="36815" xr:uid="{295EFEC0-3B25-4984-B374-A7245961DEDA}"/>
    <cellStyle name="Output 5 3 3" xfId="36814" xr:uid="{BB452E3E-FDE5-459E-91C6-0E81EDD2418C}"/>
    <cellStyle name="Output 5 4" xfId="23131" xr:uid="{3F393834-E85A-4CC3-8BF8-5B262428CE19}"/>
    <cellStyle name="Output 5 4 2" xfId="23132" xr:uid="{FD4A0F7D-9D72-4650-907A-515A94209F67}"/>
    <cellStyle name="Output 5 4 2 2" xfId="36818" xr:uid="{2162D5AC-AE58-47E4-8AF7-B19A8076F729}"/>
    <cellStyle name="Output 5 4 3" xfId="36817" xr:uid="{1AA89E03-CFE0-42F9-B589-1551755B4F85}"/>
    <cellStyle name="Output 5 5" xfId="23133" xr:uid="{C25F3679-7B6D-4E46-BCD6-84E8854EE7DC}"/>
    <cellStyle name="Output 5 5 2" xfId="23134" xr:uid="{29EF26E9-0A57-483F-9447-2D8C4ABC5311}"/>
    <cellStyle name="Output 5 5 2 2" xfId="36820" xr:uid="{E16401EC-402C-4681-A4C4-585C01F91C18}"/>
    <cellStyle name="Output 5 5 3" xfId="36819" xr:uid="{5ECFC1C0-7BA6-4088-AF15-071E26CCC13C}"/>
    <cellStyle name="Output 5 6" xfId="23135" xr:uid="{B40BB8B3-C0DF-4B6A-B517-9E6CB9589CA7}"/>
    <cellStyle name="Output 5 6 2" xfId="23136" xr:uid="{600F9238-2759-4602-9929-EF974D1B3A0A}"/>
    <cellStyle name="Output 5 6 2 2" xfId="36822" xr:uid="{8F21E6CB-0DCC-4FE4-9421-A2C427FC1528}"/>
    <cellStyle name="Output 5 6 3" xfId="36821" xr:uid="{2D0A2A69-9583-41AD-A415-E5D63E2AE0F9}"/>
    <cellStyle name="Output 5 7" xfId="23137" xr:uid="{6B04DD88-33D6-44E3-950D-C526B9763748}"/>
    <cellStyle name="Output 5 7 2" xfId="23138" xr:uid="{670DBC28-6C81-48C3-9BBC-97BF7918DEC5}"/>
    <cellStyle name="Output 5 7 2 2" xfId="36824" xr:uid="{4B1F3993-5297-4FA8-891A-FC2823CE6F26}"/>
    <cellStyle name="Output 5 7 3" xfId="36823" xr:uid="{6271ACF2-8421-467B-9E98-E4A8201F3099}"/>
    <cellStyle name="Output 5 8" xfId="23139" xr:uid="{57491DF5-0655-42D5-A014-D84E1B0B9137}"/>
    <cellStyle name="Output 5 8 2" xfId="36825" xr:uid="{304D26BD-D5E6-4986-9BA3-701D39F66439}"/>
    <cellStyle name="Output 5 9" xfId="23140" xr:uid="{40FF6B0C-4D10-4637-90A4-37C5FA2F443A}"/>
    <cellStyle name="Output 5 9 2" xfId="36826" xr:uid="{C3858E72-57B8-442D-87F1-6AE41BD37248}"/>
    <cellStyle name="Output 6" xfId="23141" xr:uid="{E0D3A2E6-7EA7-4A14-B107-D8DE193453C9}"/>
    <cellStyle name="Output 6 10" xfId="36827" xr:uid="{166B155A-556C-4C48-B2F3-4E4CF76806BB}"/>
    <cellStyle name="Output 6 2" xfId="23142" xr:uid="{08E62B19-2BF9-4A59-B428-9FACE3DEE626}"/>
    <cellStyle name="Output 6 2 2" xfId="23143" xr:uid="{BF80C809-FF9F-4975-B602-CBE3C1D56FC6}"/>
    <cellStyle name="Output 6 2 2 2" xfId="36829" xr:uid="{45FD420B-9743-43BD-8F1D-B78E9AFE9428}"/>
    <cellStyle name="Output 6 2 3" xfId="23144" xr:uid="{A5BFA402-F7A5-4F45-81DB-55E73EABA492}"/>
    <cellStyle name="Output 6 2 3 2" xfId="36830" xr:uid="{A6073F87-1ECD-4513-935C-C7A3CBFB2F08}"/>
    <cellStyle name="Output 6 2 4" xfId="36828" xr:uid="{58B7127C-E57A-4B51-A9E9-706C001C7093}"/>
    <cellStyle name="Output 6 3" xfId="23145" xr:uid="{07EE07ED-05E3-4CEF-A716-28A4B3A57D62}"/>
    <cellStyle name="Output 6 3 2" xfId="23146" xr:uid="{3E4EE4B9-7EBD-405A-8906-7B2EEC51D088}"/>
    <cellStyle name="Output 6 3 2 2" xfId="36832" xr:uid="{D1086297-9C33-407C-892B-D21725BC05F0}"/>
    <cellStyle name="Output 6 3 3" xfId="36831" xr:uid="{6F7498F8-DF39-4C84-BB10-FDB70AC7951A}"/>
    <cellStyle name="Output 6 4" xfId="23147" xr:uid="{12CFAC80-2A5D-491A-8F1F-C2354D54D806}"/>
    <cellStyle name="Output 6 4 2" xfId="23148" xr:uid="{5BE9582E-897B-4342-9795-EEED3FB888AC}"/>
    <cellStyle name="Output 6 4 2 2" xfId="36834" xr:uid="{57702257-ABA8-46B3-9F20-6B03536158E6}"/>
    <cellStyle name="Output 6 4 3" xfId="36833" xr:uid="{759458DC-C302-4F8C-950D-F5606BFF6CF2}"/>
    <cellStyle name="Output 6 5" xfId="23149" xr:uid="{2B8974FA-8E7A-48C5-A430-275AAD3E1EFB}"/>
    <cellStyle name="Output 6 5 2" xfId="23150" xr:uid="{E65CAD16-02C7-4864-9035-A13F06EFB3ED}"/>
    <cellStyle name="Output 6 5 2 2" xfId="36836" xr:uid="{4735210C-22F2-407E-B272-0C57C45EC8F5}"/>
    <cellStyle name="Output 6 5 3" xfId="36835" xr:uid="{715F9D68-489A-4414-A3AB-35D94A85904E}"/>
    <cellStyle name="Output 6 6" xfId="23151" xr:uid="{1CCC2467-2C4A-4C4E-AD38-6F1ADAFE081E}"/>
    <cellStyle name="Output 6 6 2" xfId="23152" xr:uid="{907E378D-7562-44FE-886E-D294914C8084}"/>
    <cellStyle name="Output 6 6 2 2" xfId="36838" xr:uid="{D1583F4C-0C99-4146-B48C-4EDDFACF388A}"/>
    <cellStyle name="Output 6 6 3" xfId="36837" xr:uid="{6C9FF57B-05D5-44ED-8555-31B2DE0D6FA7}"/>
    <cellStyle name="Output 6 7" xfId="23153" xr:uid="{CECA5D1E-3149-40BD-AB51-B52605F5E965}"/>
    <cellStyle name="Output 6 7 2" xfId="23154" xr:uid="{92858605-224C-41CC-AB0C-5E00F2B587A1}"/>
    <cellStyle name="Output 6 7 2 2" xfId="36840" xr:uid="{60414D7E-FB44-485E-AE61-1BF59CDAF7CA}"/>
    <cellStyle name="Output 6 7 3" xfId="36839" xr:uid="{EC938267-7EF3-427C-B8B2-14C17D5BF1EB}"/>
    <cellStyle name="Output 6 8" xfId="23155" xr:uid="{A277D201-FE6D-4FCC-BFB7-DD94EF323356}"/>
    <cellStyle name="Output 6 8 2" xfId="36841" xr:uid="{B0DA7B79-124D-4EC3-BD0E-712F35B6346F}"/>
    <cellStyle name="Output 6 9" xfId="23156" xr:uid="{E2276E3F-2DF2-4AE7-A21B-B0988E710281}"/>
    <cellStyle name="Output 6 9 2" xfId="36842" xr:uid="{E99FDCAB-F35E-40D8-AEA0-A50002C78CF9}"/>
    <cellStyle name="Output 7" xfId="23157" xr:uid="{F3B63754-FB9A-4584-AC23-3E3AA41C7B55}"/>
    <cellStyle name="Output 7 10" xfId="36843" xr:uid="{41100F66-EBC4-4223-A855-6147656017EA}"/>
    <cellStyle name="Output 7 2" xfId="23158" xr:uid="{1D4BFD31-B65B-41E4-8060-BEE9155B43FA}"/>
    <cellStyle name="Output 7 2 2" xfId="23159" xr:uid="{147A03EE-3B1E-4AA7-918B-C13EAE366ED8}"/>
    <cellStyle name="Output 7 2 2 2" xfId="36845" xr:uid="{96DBDD30-9B47-4588-91A1-84462BF69E1A}"/>
    <cellStyle name="Output 7 2 3" xfId="23160" xr:uid="{D02DEEFF-3F3C-4C7D-A719-E0C512251635}"/>
    <cellStyle name="Output 7 2 3 2" xfId="36846" xr:uid="{2DD7D759-A1A6-480E-A77A-D9960F66D9B3}"/>
    <cellStyle name="Output 7 2 4" xfId="36844" xr:uid="{BD41DC74-5C7B-47F6-ABAB-9C6419E74995}"/>
    <cellStyle name="Output 7 3" xfId="23161" xr:uid="{31495D46-F1A7-46AE-BF81-AE036B52D4D2}"/>
    <cellStyle name="Output 7 3 2" xfId="23162" xr:uid="{84F13A47-E649-47E2-B97B-8273D310CA73}"/>
    <cellStyle name="Output 7 3 2 2" xfId="36848" xr:uid="{02C936C3-102D-4D9E-812E-2191C36968F7}"/>
    <cellStyle name="Output 7 3 3" xfId="36847" xr:uid="{7406684E-CD03-4B2C-BCED-5F030E994215}"/>
    <cellStyle name="Output 7 4" xfId="23163" xr:uid="{10B398F1-7D5C-4195-84D1-448EE40C87B4}"/>
    <cellStyle name="Output 7 4 2" xfId="23164" xr:uid="{F77408D4-D8B9-40A5-A74F-694B8FED6C97}"/>
    <cellStyle name="Output 7 4 2 2" xfId="36850" xr:uid="{E08213E9-B4C6-46D7-A573-78E1D1C8C584}"/>
    <cellStyle name="Output 7 4 3" xfId="36849" xr:uid="{8A6143BB-DD4C-4608-8C31-A500DD9400EC}"/>
    <cellStyle name="Output 7 5" xfId="23165" xr:uid="{E87DC3E8-C85A-4010-988A-095707D65EB2}"/>
    <cellStyle name="Output 7 5 2" xfId="23166" xr:uid="{41FF43C2-028D-400D-A633-A95D90CAA2FB}"/>
    <cellStyle name="Output 7 5 2 2" xfId="36852" xr:uid="{7483FA38-4E20-4A8F-BBC1-E435F168194E}"/>
    <cellStyle name="Output 7 5 3" xfId="36851" xr:uid="{BE5380A7-7570-4944-806C-774AAC7D6950}"/>
    <cellStyle name="Output 7 6" xfId="23167" xr:uid="{229F7362-07B6-4FEE-AECB-3FBD09B67EA2}"/>
    <cellStyle name="Output 7 6 2" xfId="23168" xr:uid="{E2D6E398-7A7E-4E9D-9EA8-1134038D3BD5}"/>
    <cellStyle name="Output 7 6 2 2" xfId="36854" xr:uid="{B3DE63D1-3EB5-4C3D-A586-009BAB43647D}"/>
    <cellStyle name="Output 7 6 3" xfId="36853" xr:uid="{7AF56CAB-493B-4730-9549-94992D49BA51}"/>
    <cellStyle name="Output 7 7" xfId="23169" xr:uid="{B64E6CAA-6259-4FE5-95AB-B74EF21D355A}"/>
    <cellStyle name="Output 7 7 2" xfId="23170" xr:uid="{CF641E36-DAC8-49C9-942B-43129F650AFC}"/>
    <cellStyle name="Output 7 7 2 2" xfId="36856" xr:uid="{52E13F9F-C949-40B2-B3AF-93ACFEE815A8}"/>
    <cellStyle name="Output 7 7 3" xfId="36855" xr:uid="{E74C27FA-1171-4975-AFEE-24EC9BA70A8B}"/>
    <cellStyle name="Output 7 8" xfId="23171" xr:uid="{4A63292B-97CB-4716-9012-0CE48DCAB6F5}"/>
    <cellStyle name="Output 7 8 2" xfId="36857" xr:uid="{1CE26FEE-B4B5-4854-A203-CC3A398CF459}"/>
    <cellStyle name="Output 7 9" xfId="23172" xr:uid="{A4CFA3D9-1635-4E2A-B672-3046BC2EDC91}"/>
    <cellStyle name="Output 7 9 2" xfId="36858" xr:uid="{3CDACC4A-5BBF-44E1-A01B-798D7B32CF11}"/>
    <cellStyle name="Output 8" xfId="23173" xr:uid="{33767811-91EA-40CE-BC9E-B7FA1A2CA17C}"/>
    <cellStyle name="Output 8 2" xfId="23174" xr:uid="{6417F3DF-A110-4A65-8A4C-A68632FF2958}"/>
    <cellStyle name="Output 8 2 2" xfId="36860" xr:uid="{9BBBA3F8-0BC8-4F99-A67C-9B01F3F42552}"/>
    <cellStyle name="Output 8 3" xfId="36859" xr:uid="{3A67BD82-D82E-45B3-A059-C56D43A490A3}"/>
    <cellStyle name="Output 9" xfId="23175" xr:uid="{101C82B0-678F-45D9-B3E8-2949B7DB0475}"/>
    <cellStyle name="Output 9 2" xfId="23176" xr:uid="{12C083C2-11AD-46A4-BCD5-696BB1135B1D}"/>
    <cellStyle name="Output 9 2 2" xfId="36862" xr:uid="{6B975AB5-9BE7-4F88-A688-C32BDD5E8729}"/>
    <cellStyle name="Output 9 3" xfId="36861" xr:uid="{C96AC3A2-DC30-4475-8359-558767FB908D}"/>
    <cellStyle name="Percent 10" xfId="23177" xr:uid="{D5FC754A-CE51-4777-9DB0-17E36C766C7B}"/>
    <cellStyle name="Percent 107" xfId="23178" xr:uid="{9D39EB07-4711-4FD9-A2B9-79FC663A43F3}"/>
    <cellStyle name="Percent 107 2" xfId="23179" xr:uid="{C50B64A5-95D7-4B9E-ADE9-056972CC6B6F}"/>
    <cellStyle name="Percent 11" xfId="11607" xr:uid="{696E1691-D92C-498F-AC84-0D9002A0ACD0}"/>
    <cellStyle name="Percent 2" xfId="11755" xr:uid="{563C9700-7D12-4760-8452-B303FAC71E13}"/>
    <cellStyle name="Percent 2 2" xfId="11830" xr:uid="{8CF52FFC-F67E-4847-B1E5-665A74AF9632}"/>
    <cellStyle name="Percent 2 2 2" xfId="23181" xr:uid="{2FCEDA89-0A9B-445E-921C-F84AABC8B1E7}"/>
    <cellStyle name="Percent 2 2 3" xfId="23182" xr:uid="{D7D629C3-E16B-4FCF-B920-3CA9D4124375}"/>
    <cellStyle name="Percent 2 2 3 2" xfId="23183" xr:uid="{1DAC7C9E-886E-40DA-BFF1-0633E5B004CE}"/>
    <cellStyle name="Percent 2 2 4" xfId="23184" xr:uid="{FFC2C7A9-42E7-4177-AC60-C5C26B9D652C}"/>
    <cellStyle name="Percent 2 2 5" xfId="23180" xr:uid="{BB00A54E-201B-4E0E-9165-4D60FF3097D4}"/>
    <cellStyle name="Percent 2 3" xfId="23185" xr:uid="{49A3A27E-4FB5-4B4C-AFA3-9BA557B04BEE}"/>
    <cellStyle name="Percent 2 3 2" xfId="23186" xr:uid="{3A026BC2-740B-4160-876A-8B2B9CDD2E79}"/>
    <cellStyle name="Percent 2 3 2 2" xfId="23187" xr:uid="{53688859-B009-42B4-AEC3-5EDE4E439BAB}"/>
    <cellStyle name="Percent 2 3 2 2 2" xfId="23188" xr:uid="{0FA5863D-2E33-4CE3-846A-D2624FAAA510}"/>
    <cellStyle name="Percent 2 3 2 2 2 2" xfId="23189" xr:uid="{BA66900F-C430-4D26-8BDB-386CB5CF6906}"/>
    <cellStyle name="Percent 2 3 2 2 3" xfId="23190" xr:uid="{E61EC7ED-B2B2-4429-B01B-09814142C987}"/>
    <cellStyle name="Percent 2 3 2 3" xfId="23191" xr:uid="{88AF53C1-673C-43E2-BE11-4FE043C8EF08}"/>
    <cellStyle name="Percent 2 3 2 3 2" xfId="23192" xr:uid="{84F31A8E-A303-48FF-B4EC-16C8105A189E}"/>
    <cellStyle name="Percent 2 3 2 4" xfId="23193" xr:uid="{6FB5B924-267D-498D-AEEE-CB1DB80258F0}"/>
    <cellStyle name="Percent 2 3 3" xfId="23194" xr:uid="{638BF93D-E09E-42D0-BC5C-A156BE14AC33}"/>
    <cellStyle name="Percent 2 3 3 2" xfId="23195" xr:uid="{46D51079-345F-4837-9794-E5A44F577D2A}"/>
    <cellStyle name="Percent 2 3 3 2 2" xfId="23196" xr:uid="{868CBE23-3B54-4ECB-8A4C-FBDD6EA73552}"/>
    <cellStyle name="Percent 2 3 3 3" xfId="23197" xr:uid="{801D30F0-67EB-4120-9B38-9452B036EBDC}"/>
    <cellStyle name="Percent 2 3 4" xfId="23198" xr:uid="{087C1068-3A31-4733-8ABD-DE9A916C9EA3}"/>
    <cellStyle name="Percent 2 3 4 2" xfId="23199" xr:uid="{D3AD173B-FB00-4FDD-9F72-1D66374788C8}"/>
    <cellStyle name="Percent 2 3 5" xfId="23200" xr:uid="{6BB225E6-1DAA-4D96-940A-5972F485592B}"/>
    <cellStyle name="Percent 2 3 5 2" xfId="23201" xr:uid="{8C81701B-9BEA-46B4-850B-F1D390021097}"/>
    <cellStyle name="Percent 2 3 6" xfId="23202" xr:uid="{4D7220D6-A80F-469A-9EA1-415C3EE6C86F}"/>
    <cellStyle name="Percent 2 4" xfId="23203" xr:uid="{B2C046DE-2353-435F-ABD8-C6B120B6DEE6}"/>
    <cellStyle name="Percent 2 5" xfId="23204" xr:uid="{9D1AD093-5BB8-42D1-B6CE-A5A622A71EF4}"/>
    <cellStyle name="Percent 2 6" xfId="23205" xr:uid="{AE09FFB5-DFBA-4C89-8798-CD1E232B9347}"/>
    <cellStyle name="Percent 2 6 2" xfId="23206" xr:uid="{11FAA936-F9AD-46CF-A38C-C0186485C3EE}"/>
    <cellStyle name="Percent 2 7" xfId="23207" xr:uid="{71333EA6-CD81-4DD8-B3F7-F09146E6E869}"/>
    <cellStyle name="Percent 3" xfId="11832" xr:uid="{9C935664-2821-49E4-A2E0-31C9354DD032}"/>
    <cellStyle name="Percent 3 2" xfId="23209" xr:uid="{9B108628-E335-4BC8-8CAE-3BA13F1960D9}"/>
    <cellStyle name="Percent 3 2 2" xfId="23210" xr:uid="{86DF5BDD-F444-4505-9102-17FF8BA63689}"/>
    <cellStyle name="Percent 3 2 3" xfId="23211" xr:uid="{C5D43C44-3BC9-4647-8F43-95D5432168D5}"/>
    <cellStyle name="Percent 3 2 4" xfId="23212" xr:uid="{95395D86-556D-4919-844C-25CE71052E98}"/>
    <cellStyle name="Percent 3 3" xfId="23213" xr:uid="{5C9F8394-35F8-496D-B289-AD297FFDB508}"/>
    <cellStyle name="Percent 3 4" xfId="23214" xr:uid="{4314C807-5535-47BC-8800-B29F5B551B08}"/>
    <cellStyle name="Percent 3 5" xfId="23215" xr:uid="{4E063524-03C7-467F-B014-C51EFA5AE0C2}"/>
    <cellStyle name="Percent 3 6" xfId="23216" xr:uid="{D80A8C5F-AB3D-49C1-AACA-D5F61097BCC4}"/>
    <cellStyle name="Percent 3 6 2" xfId="23217" xr:uid="{77AAA857-7DF9-4116-8064-CF90B8994CBD}"/>
    <cellStyle name="Percent 3 7" xfId="23218" xr:uid="{37CE6742-B988-4BDF-9C7E-E0E66C660C61}"/>
    <cellStyle name="Percent 3 8" xfId="23208" xr:uid="{99E9C4DF-6F99-4989-909E-CEC5C6DF12E8}"/>
    <cellStyle name="Percent 4" xfId="11629" xr:uid="{8A7ADA76-8003-485E-BA96-A16BE7919091}"/>
    <cellStyle name="Percent 4 2" xfId="23220" xr:uid="{3C5B6FD5-65FC-483F-BB99-C40059CE6B30}"/>
    <cellStyle name="Percent 4 2 2" xfId="23221" xr:uid="{49B52075-7AB9-492B-BD03-918B7A9F343C}"/>
    <cellStyle name="Percent 4 2 3" xfId="23222" xr:uid="{E55968F6-2DFB-43F7-830B-A67A0D13735E}"/>
    <cellStyle name="Percent 4 3" xfId="23223" xr:uid="{BAE87C83-1FDC-4B64-BEDE-AD65F86D3A4D}"/>
    <cellStyle name="Percent 4 4" xfId="23219" xr:uid="{1ECFE3CE-3B07-4C8E-AE7E-4313603303F4}"/>
    <cellStyle name="Percent 5" xfId="11837" xr:uid="{C47D20AB-7FA0-47E0-9A5B-B3B72889F104}"/>
    <cellStyle name="Percent 5 2" xfId="23225" xr:uid="{E7C737ED-2928-41B8-8ACE-ED2CD9A3AB9B}"/>
    <cellStyle name="Percent 5 3" xfId="23226" xr:uid="{33258F0F-AABE-42AF-9515-A0A5CDA6809E}"/>
    <cellStyle name="Percent 5 4" xfId="23224" xr:uid="{19D3AA24-F026-494C-B8DE-54ED1D808B30}"/>
    <cellStyle name="Percent 6" xfId="23227" xr:uid="{2EE26CCE-AACF-4B0D-AD51-6BEC6A22ACA1}"/>
    <cellStyle name="Percent 6 2" xfId="23228" xr:uid="{53BD991C-426A-4DC6-938D-B2381C1F19BC}"/>
    <cellStyle name="Percent 6 3" xfId="23229" xr:uid="{3CF63A72-F72C-4F6E-B537-D89B8F5A4EF1}"/>
    <cellStyle name="Percent 7" xfId="23230" xr:uid="{96867164-55C7-4EDA-AC1F-F85E71A3FFBF}"/>
    <cellStyle name="Percent 8" xfId="23231" xr:uid="{B79DF327-B81E-4020-8409-57BFF1A71AF8}"/>
    <cellStyle name="Percent 8 2" xfId="23232" xr:uid="{081E72D7-0725-4529-BBE0-4B2D8B3BAFA4}"/>
    <cellStyle name="Percent 9" xfId="23233" xr:uid="{35C2A5A9-2C75-4386-A9A6-C751172A6DD5}"/>
    <cellStyle name="PRIME" xfId="11756" xr:uid="{D232CE40-E60F-4405-A83B-CC5FFAC36F6A}"/>
    <cellStyle name="PRIME 10" xfId="23234" xr:uid="{61711DD5-E68D-4503-B935-CA84EF1FA7DE}"/>
    <cellStyle name="PRIME 10 2" xfId="23235" xr:uid="{3F202A2D-3CDF-48E0-B455-BA1E37E43088}"/>
    <cellStyle name="PRIME 10 2 2" xfId="36865" xr:uid="{7308FDD5-6DA6-4BA6-A129-17D8B4604D6D}"/>
    <cellStyle name="PRIME 10 3" xfId="36864" xr:uid="{AAD76F62-2BC8-4F00-A162-1B49F45D56D8}"/>
    <cellStyle name="PRIME 11" xfId="23236" xr:uid="{69FEF105-8728-4E66-8818-ADA7DB15FA15}"/>
    <cellStyle name="PRIME 11 2" xfId="23237" xr:uid="{2A6740E8-2671-4E7C-BD12-261A4F9AEF7F}"/>
    <cellStyle name="PRIME 11 2 2" xfId="36867" xr:uid="{FD7B58DA-E59F-4DD3-99FA-071683C7F3A1}"/>
    <cellStyle name="PRIME 11 3" xfId="36866" xr:uid="{1A576748-1167-4C9A-8971-D484B7E48F18}"/>
    <cellStyle name="PRIME 12" xfId="23238" xr:uid="{DC42F1AA-8C46-48FE-95F6-F08E406C5620}"/>
    <cellStyle name="PRIME 12 2" xfId="36868" xr:uid="{256A5185-FBA5-4BB3-A966-560BB720BA7A}"/>
    <cellStyle name="PRIME 13" xfId="36863" xr:uid="{EABE7684-D881-41E2-9F87-E5091B18C0EA}"/>
    <cellStyle name="PRIME 2" xfId="23239" xr:uid="{1D0C0D0D-5200-47CB-A997-23DF532FEE69}"/>
    <cellStyle name="PRIME 2 10" xfId="36869" xr:uid="{283F5D27-2FFD-43A7-87C1-E059523026F2}"/>
    <cellStyle name="PRIME 2 2" xfId="23240" xr:uid="{4CBA36A3-D0F6-4262-A89C-3EC8853E93FB}"/>
    <cellStyle name="PRIME 2 2 2" xfId="23241" xr:uid="{95D5A43F-DD9E-4F0D-B753-71DC16A80F74}"/>
    <cellStyle name="PRIME 2 2 2 2" xfId="36870" xr:uid="{F4375D70-DF81-4310-8E5B-85524E4165B2}"/>
    <cellStyle name="PRIME 2 2 3" xfId="23242" xr:uid="{BA67A370-30BD-4252-8730-79EB692B68BB}"/>
    <cellStyle name="PRIME 2 3" xfId="23243" xr:uid="{D95BA324-1BF8-4DAE-A690-93E1D3256D97}"/>
    <cellStyle name="PRIME 2 3 2" xfId="23244" xr:uid="{E4CC44BB-C5DB-4B72-8760-7A6145F42BB3}"/>
    <cellStyle name="PRIME 2 3 2 2" xfId="36872" xr:uid="{18332EE6-66CD-4D1A-96E1-EA8FABBCD806}"/>
    <cellStyle name="PRIME 2 3 3" xfId="36871" xr:uid="{6652FE57-0E71-486B-9EC8-35D40B13919F}"/>
    <cellStyle name="PRIME 2 4" xfId="23245" xr:uid="{2B57FD32-7034-4475-9576-75A8F5AB1382}"/>
    <cellStyle name="PRIME 2 4 2" xfId="23246" xr:uid="{CDF5D858-C8DF-4196-9A29-253C3E13DE30}"/>
    <cellStyle name="PRIME 2 4 2 2" xfId="36874" xr:uid="{291EB477-6016-4192-9386-9394E8F19011}"/>
    <cellStyle name="PRIME 2 4 3" xfId="36873" xr:uid="{2295FB85-903E-4B0A-A914-A3ECF5F28004}"/>
    <cellStyle name="PRIME 2 5" xfId="23247" xr:uid="{39B6B76A-D8FC-4510-A670-467743D5D234}"/>
    <cellStyle name="PRIME 2 5 2" xfId="23248" xr:uid="{F83DB310-7D5D-48BF-BB13-0C3DC32BB5D8}"/>
    <cellStyle name="PRIME 2 5 2 2" xfId="36876" xr:uid="{4EFF213C-E3FB-4BB9-949B-431BC5B992E0}"/>
    <cellStyle name="PRIME 2 5 3" xfId="36875" xr:uid="{D3DE1194-8F16-4E7C-A338-1DCDE2487002}"/>
    <cellStyle name="PRIME 2 6" xfId="23249" xr:uid="{BFD059A4-612D-4DAD-AE38-C84C8E5F92F4}"/>
    <cellStyle name="PRIME 2 6 2" xfId="23250" xr:uid="{35BD068E-3BB9-4B88-9CD8-AABEFBF85736}"/>
    <cellStyle name="PRIME 2 6 2 2" xfId="36878" xr:uid="{8FC92B01-D7FD-49BE-967E-EEC952E79D0C}"/>
    <cellStyle name="PRIME 2 6 3" xfId="36877" xr:uid="{225B8184-A7BD-4E9F-833E-7FACD1908A78}"/>
    <cellStyle name="PRIME 2 7" xfId="23251" xr:uid="{78096A26-67B8-4D75-8F30-135029EF7CBA}"/>
    <cellStyle name="PRIME 2 7 2" xfId="23252" xr:uid="{59A461B0-5261-4115-B244-83211F84366C}"/>
    <cellStyle name="PRIME 2 7 2 2" xfId="36880" xr:uid="{5B3D571D-1408-4524-95F1-8F7FE2BC3566}"/>
    <cellStyle name="PRIME 2 7 3" xfId="36879" xr:uid="{B93AF3E2-4B5D-485C-A0AF-58E626051B92}"/>
    <cellStyle name="PRIME 2 8" xfId="23253" xr:uid="{32608D80-7C5B-406B-B6ED-2BB082BCBBF5}"/>
    <cellStyle name="PRIME 2 8 2" xfId="36881" xr:uid="{6B39756E-B0B6-40E7-864D-D8597898D679}"/>
    <cellStyle name="PRIME 2 9" xfId="23254" xr:uid="{193F29E5-FAF9-4D84-B315-570AC1D91E77}"/>
    <cellStyle name="PRIME 2 9 2" xfId="36882" xr:uid="{6FEDA9C0-34E0-4B54-B7E5-AFC2B7305A03}"/>
    <cellStyle name="PRIME 3" xfId="23255" xr:uid="{A2D57F80-6203-456A-8DE7-1258AF5A2793}"/>
    <cellStyle name="PRIME 3 2" xfId="23256" xr:uid="{3055D14D-FD13-4D38-B791-F9C940E95FD2}"/>
    <cellStyle name="PRIME 3 2 2" xfId="23257" xr:uid="{A3F234A0-6AFC-49E0-9D9E-C76B16D898AA}"/>
    <cellStyle name="PRIME 3 2 2 2" xfId="36885" xr:uid="{3FB5F835-34E9-4E04-B842-FFE165C9C779}"/>
    <cellStyle name="PRIME 3 2 3" xfId="36884" xr:uid="{09F3DBAD-2997-4CE4-8D57-B42A5775012A}"/>
    <cellStyle name="PRIME 3 3" xfId="23258" xr:uid="{DBCF480A-7C5B-4DC0-B843-D12BDF4C2B93}"/>
    <cellStyle name="PRIME 3 3 2" xfId="23259" xr:uid="{1A0B76DB-FF4F-45DC-B5A7-2F0AA0204DF2}"/>
    <cellStyle name="PRIME 3 3 2 2" xfId="36887" xr:uid="{938799D0-96A9-4729-92D6-E8135B7EE188}"/>
    <cellStyle name="PRIME 3 3 3" xfId="36886" xr:uid="{7FC6BAF3-9135-4112-9475-1E03481AC2A0}"/>
    <cellStyle name="PRIME 3 4" xfId="23260" xr:uid="{1A1EEE97-8DFD-4052-A048-C87B15E5AAFB}"/>
    <cellStyle name="PRIME 3 4 2" xfId="23261" xr:uid="{CF0DAFA6-59FB-4C0D-8876-4FCDEAE775C3}"/>
    <cellStyle name="PRIME 3 4 2 2" xfId="36889" xr:uid="{F9AADF98-19B1-4EB8-8EF3-CC53E0C06562}"/>
    <cellStyle name="PRIME 3 4 3" xfId="36888" xr:uid="{C6C16B3C-BDB7-4FD9-AAF8-F1AE244936D7}"/>
    <cellStyle name="PRIME 3 5" xfId="23262" xr:uid="{275F0A91-864B-4239-9DE5-805F354CFC8B}"/>
    <cellStyle name="PRIME 3 5 2" xfId="23263" xr:uid="{3F1BE06C-1334-4ABE-AB00-B9A6A29F2F29}"/>
    <cellStyle name="PRIME 3 5 2 2" xfId="36891" xr:uid="{2F36DD01-5F4E-4166-8805-97B2A768A7EB}"/>
    <cellStyle name="PRIME 3 5 3" xfId="36890" xr:uid="{D1E068BA-46D3-4E5E-968A-55363BDA9BC0}"/>
    <cellStyle name="PRIME 3 6" xfId="23264" xr:uid="{E9AFEEBB-0BDD-410F-A95D-85027D15A32C}"/>
    <cellStyle name="PRIME 3 6 2" xfId="23265" xr:uid="{9A9789E2-9FD5-41E4-9ED6-29B4B590002E}"/>
    <cellStyle name="PRIME 3 6 2 2" xfId="36893" xr:uid="{50C74DBA-BCAE-4580-9709-030AA292F7C2}"/>
    <cellStyle name="PRIME 3 6 3" xfId="36892" xr:uid="{7573C68B-4801-4FDB-8C2A-058588EF19A7}"/>
    <cellStyle name="PRIME 3 7" xfId="23266" xr:uid="{7FF83032-D4A6-40D6-BF52-8E7B0632E919}"/>
    <cellStyle name="PRIME 3 7 2" xfId="23267" xr:uid="{495D2D2F-CD50-47BB-BE9E-AB67E720E719}"/>
    <cellStyle name="PRIME 3 7 2 2" xfId="36895" xr:uid="{F25F822C-661C-4A38-8F25-C9461F4845C6}"/>
    <cellStyle name="PRIME 3 7 3" xfId="36894" xr:uid="{3516CCC8-49A1-4A79-A094-25AFF31F5633}"/>
    <cellStyle name="PRIME 3 8" xfId="23268" xr:uid="{D3F49154-540B-45A2-9405-5AB7D32A5F08}"/>
    <cellStyle name="PRIME 3 8 2" xfId="36896" xr:uid="{A3F4CD35-8B0A-40F3-A113-B855DB4EBF8B}"/>
    <cellStyle name="PRIME 3 9" xfId="36883" xr:uid="{F32A7A07-83A8-4764-9CCF-7670131296BE}"/>
    <cellStyle name="PRIME 4" xfId="23269" xr:uid="{131E5ABA-C113-43EA-A633-E45B4AD8781E}"/>
    <cellStyle name="PRIME 4 2" xfId="23270" xr:uid="{C889DC8F-D9A4-4D0F-98B6-8D9F306B8056}"/>
    <cellStyle name="PRIME 4 2 2" xfId="23271" xr:uid="{E3992D6A-ABC1-4AF2-AC72-51200C2600EE}"/>
    <cellStyle name="PRIME 4 2 2 2" xfId="36899" xr:uid="{8A7D9A27-1614-425A-B349-5D26CBD072AF}"/>
    <cellStyle name="PRIME 4 2 3" xfId="36898" xr:uid="{BC8906F3-A4D9-4B56-A356-E2F15889FF2A}"/>
    <cellStyle name="PRIME 4 3" xfId="23272" xr:uid="{CD03B861-6E4D-4659-8AB2-79DDEDCE6926}"/>
    <cellStyle name="PRIME 4 3 2" xfId="23273" xr:uid="{A49FBA22-81B4-4C60-B7F7-B986A7CF70B3}"/>
    <cellStyle name="PRIME 4 3 2 2" xfId="36901" xr:uid="{B907EA38-181F-49C6-A5A9-2F9AE121DB62}"/>
    <cellStyle name="PRIME 4 3 3" xfId="36900" xr:uid="{912FBB37-8323-4413-AB55-90F52C74162C}"/>
    <cellStyle name="PRIME 4 4" xfId="23274" xr:uid="{3BCC5755-D244-41D6-B150-9AC33204A06B}"/>
    <cellStyle name="PRIME 4 4 2" xfId="23275" xr:uid="{C74566B8-51E0-444A-ADA4-03CB0F6970D8}"/>
    <cellStyle name="PRIME 4 4 2 2" xfId="36903" xr:uid="{077C75CC-896B-4C18-98AC-F4AB534C0845}"/>
    <cellStyle name="PRIME 4 4 3" xfId="36902" xr:uid="{D3784B6E-A111-4D6D-9CA4-E51262C9D1C9}"/>
    <cellStyle name="PRIME 4 5" xfId="23276" xr:uid="{8ACC7856-5731-487F-BF94-13FD0E79AC4F}"/>
    <cellStyle name="PRIME 4 5 2" xfId="23277" xr:uid="{3E6C262E-6AFE-437F-97F2-698B3B3FB03D}"/>
    <cellStyle name="PRIME 4 5 2 2" xfId="36905" xr:uid="{B61DA048-BF97-4C4D-9967-861B3A7DF1CC}"/>
    <cellStyle name="PRIME 4 5 3" xfId="36904" xr:uid="{576853A7-777A-403E-BFA8-3634DDC7E909}"/>
    <cellStyle name="PRIME 4 6" xfId="23278" xr:uid="{E1BBB49E-05EB-42DF-A2EA-AD8B857091D0}"/>
    <cellStyle name="PRIME 4 6 2" xfId="23279" xr:uid="{74B86CB7-610B-4B81-B6FE-28988F00D992}"/>
    <cellStyle name="PRIME 4 6 2 2" xfId="36907" xr:uid="{3C44C2A2-2575-4518-B65E-1FB00E1B585C}"/>
    <cellStyle name="PRIME 4 6 3" xfId="36906" xr:uid="{EF956E1F-1207-4BC9-8553-539AE6B7AAFD}"/>
    <cellStyle name="PRIME 4 7" xfId="23280" xr:uid="{1F10178A-B99E-402D-A76C-3770AF324A7E}"/>
    <cellStyle name="PRIME 4 7 2" xfId="23281" xr:uid="{AB23B738-2FF8-4DF5-88F7-4AF7572DE1E1}"/>
    <cellStyle name="PRIME 4 7 2 2" xfId="36909" xr:uid="{509D3CF8-E62A-41F5-8926-C3E6E04DF66A}"/>
    <cellStyle name="PRIME 4 7 3" xfId="36908" xr:uid="{4F85F009-DFF5-4A8E-AF42-BE867FFDCCB0}"/>
    <cellStyle name="PRIME 4 8" xfId="23282" xr:uid="{79584C68-96E0-4185-BFFF-5972CAE9C2C0}"/>
    <cellStyle name="PRIME 4 8 2" xfId="36910" xr:uid="{8B7E1402-38EE-4A7D-B282-B15533F9FAEB}"/>
    <cellStyle name="PRIME 4 9" xfId="36897" xr:uid="{342395C9-9B9D-40E8-B21E-6DDBE6EE091E}"/>
    <cellStyle name="PRIME 5" xfId="23283" xr:uid="{78583F23-1FD2-4946-BEB5-57C44E0FD617}"/>
    <cellStyle name="PRIME 5 2" xfId="23284" xr:uid="{AEA45963-D1CB-4F9A-9F64-D307B7546594}"/>
    <cellStyle name="PRIME 5 2 2" xfId="23285" xr:uid="{86E642CA-44C0-4A9A-B1D8-6E01276E179C}"/>
    <cellStyle name="PRIME 5 2 2 2" xfId="36913" xr:uid="{95FBD0C3-A423-4C4C-87E3-FF42EAFA4FA9}"/>
    <cellStyle name="PRIME 5 2 3" xfId="36912" xr:uid="{A1362A65-0BCE-4D35-A13F-4C207BF3DEFC}"/>
    <cellStyle name="PRIME 5 3" xfId="23286" xr:uid="{C3CD49F2-F42D-4952-B1D9-B5B4DCC048E0}"/>
    <cellStyle name="PRIME 5 3 2" xfId="23287" xr:uid="{7B567796-C3B3-4599-8296-1DCB1F922553}"/>
    <cellStyle name="PRIME 5 3 2 2" xfId="36915" xr:uid="{471C10BD-C366-43DA-ACA2-7040656D2C01}"/>
    <cellStyle name="PRIME 5 3 3" xfId="36914" xr:uid="{49B4945E-8EF3-4819-8EB1-104BBE3A14F2}"/>
    <cellStyle name="PRIME 5 4" xfId="23288" xr:uid="{BA44248F-21C3-4ED6-83FF-149FFE9CE9E5}"/>
    <cellStyle name="PRIME 5 4 2" xfId="23289" xr:uid="{5BA21AAC-FD56-4452-97AC-ADD02C0512F2}"/>
    <cellStyle name="PRIME 5 4 2 2" xfId="36917" xr:uid="{91990E7F-0972-4CF9-88E2-A93A2CBDFA73}"/>
    <cellStyle name="PRIME 5 4 3" xfId="36916" xr:uid="{F24F110F-24D1-4FB5-B578-06A6F14F3D78}"/>
    <cellStyle name="PRIME 5 5" xfId="23290" xr:uid="{B056EDC9-A3BF-4138-BEF9-7D23671F5E2D}"/>
    <cellStyle name="PRIME 5 5 2" xfId="23291" xr:uid="{5DDEE960-4628-4405-BFCF-2AB3B20E3A2B}"/>
    <cellStyle name="PRIME 5 5 2 2" xfId="36919" xr:uid="{E4B7A9C8-7946-43E3-8807-4CA8F255F833}"/>
    <cellStyle name="PRIME 5 5 3" xfId="36918" xr:uid="{6B012D32-370F-40B2-9962-C9D5DF57F9EE}"/>
    <cellStyle name="PRIME 5 6" xfId="23292" xr:uid="{06EC701C-0E64-49F6-BF1E-30D6476AD6E6}"/>
    <cellStyle name="PRIME 5 6 2" xfId="23293" xr:uid="{D92FBB58-E268-4E43-8D1F-8395ED35EAD3}"/>
    <cellStyle name="PRIME 5 6 2 2" xfId="36921" xr:uid="{2A68F3EE-9972-499B-B3FE-A64086BA0A95}"/>
    <cellStyle name="PRIME 5 6 3" xfId="36920" xr:uid="{2A5905F5-29E6-4A13-8D21-FB5ED4B782F3}"/>
    <cellStyle name="PRIME 5 7" xfId="23294" xr:uid="{F1027154-1FD8-4D4E-B939-F32DC04BF174}"/>
    <cellStyle name="PRIME 5 7 2" xfId="23295" xr:uid="{4A3E1146-50CE-4BCF-B14C-10642F81F508}"/>
    <cellStyle name="PRIME 5 7 2 2" xfId="36923" xr:uid="{7C164C8D-5ACA-46A4-8C0C-11D73E5DA5DD}"/>
    <cellStyle name="PRIME 5 7 3" xfId="36922" xr:uid="{1ED5A43B-444D-47E8-82B8-AEC2D3388FAB}"/>
    <cellStyle name="PRIME 5 8" xfId="23296" xr:uid="{BBB9AE5F-1AC8-4471-A991-CD1AD197579F}"/>
    <cellStyle name="PRIME 5 8 2" xfId="36924" xr:uid="{78118D23-C2C0-4F65-AF7A-15D452CB1940}"/>
    <cellStyle name="PRIME 5 9" xfId="36911" xr:uid="{A0D0C898-84D5-4041-8E08-143B93F1CF74}"/>
    <cellStyle name="PRIME 6" xfId="23297" xr:uid="{A32C0416-03CE-4E2A-85B0-E2BE561EC6F0}"/>
    <cellStyle name="PRIME 6 2" xfId="23298" xr:uid="{2926A0D2-C95D-41D7-A356-4B9E33EBF86C}"/>
    <cellStyle name="PRIME 6 2 2" xfId="36926" xr:uid="{B545D214-4B3D-4070-A451-52176E269F97}"/>
    <cellStyle name="PRIME 6 3" xfId="36925" xr:uid="{FB47E181-8287-4B10-8C4A-9560B6E4448B}"/>
    <cellStyle name="PRIME 7" xfId="23299" xr:uid="{3D0A63B0-46C2-4528-9E09-11E774753AC7}"/>
    <cellStyle name="PRIME 7 2" xfId="23300" xr:uid="{6CE6607A-2176-4FAC-939F-0F4F74802CCF}"/>
    <cellStyle name="PRIME 7 2 2" xfId="36928" xr:uid="{3DE80C6C-9CDD-434A-9FEE-6B772B877AA5}"/>
    <cellStyle name="PRIME 7 3" xfId="36927" xr:uid="{A7DF1E4F-8919-41E6-A229-D01A0158CABC}"/>
    <cellStyle name="PRIME 8" xfId="23301" xr:uid="{77FCE09D-AA79-4635-9661-54D355536430}"/>
    <cellStyle name="PRIME 8 2" xfId="23302" xr:uid="{46B3584A-A467-4BC9-BC1C-75F9F0B52A86}"/>
    <cellStyle name="PRIME 8 2 2" xfId="36930" xr:uid="{E6B6B53A-CA09-4330-AEB0-6FC94C5102CC}"/>
    <cellStyle name="PRIME 8 3" xfId="36929" xr:uid="{2E501295-6E5D-4D7A-97DE-08CDFD212712}"/>
    <cellStyle name="PRIME 9" xfId="23303" xr:uid="{5AD33D71-0BBD-42F5-9283-0E4C534E6A68}"/>
    <cellStyle name="PRIME 9 2" xfId="23304" xr:uid="{FBCFA145-737E-4B37-9941-FEDAE061C811}"/>
    <cellStyle name="PRIME 9 2 2" xfId="36932" xr:uid="{C55A789B-4507-48EB-A721-A9B766BB3B65}"/>
    <cellStyle name="PRIME 9 3" xfId="36931" xr:uid="{7FD6F76C-E6EA-4EDD-9C6F-EC4EEE2A76D8}"/>
    <cellStyle name="PRIMELINE" xfId="11757" xr:uid="{20098329-23AE-4821-A93F-D2DB0B9DAD13}"/>
    <cellStyle name="PRIMELINE 10" xfId="23305" xr:uid="{CE3E1F4A-8E94-4D8C-9978-E6AF77119216}"/>
    <cellStyle name="PRIMELINE 10 2" xfId="23306" xr:uid="{AE199EF5-5503-47FA-B321-C4C99E512D45}"/>
    <cellStyle name="PRIMELINE 10 2 2" xfId="36935" xr:uid="{FECA467C-E0D0-4BF3-AD94-94578DEA2F4F}"/>
    <cellStyle name="PRIMELINE 10 3" xfId="36934" xr:uid="{50C6B4E4-4DEA-4A0F-8751-F5DA807CD523}"/>
    <cellStyle name="PRIMELINE 11" xfId="23307" xr:uid="{AE83F2CF-AB7B-434C-A0F2-CDF53065175A}"/>
    <cellStyle name="PRIMELINE 11 2" xfId="23308" xr:uid="{04D4F609-9BA4-4C4B-AA59-E5B2AA68EF4E}"/>
    <cellStyle name="PRIMELINE 11 2 2" xfId="36937" xr:uid="{F5240E6D-08F8-4A2A-A975-D0B8EFAC536C}"/>
    <cellStyle name="PRIMELINE 11 3" xfId="36936" xr:uid="{16A34BB8-2169-4024-8945-6353665AFD11}"/>
    <cellStyle name="PRIMELINE 12" xfId="23309" xr:uid="{EF0223DC-9380-4556-9FB9-D21C290CD965}"/>
    <cellStyle name="PRIMELINE 12 2" xfId="36938" xr:uid="{CD8163BB-861C-44A8-9DC8-B5617E2EA3CF}"/>
    <cellStyle name="PRIMELINE 13" xfId="36933" xr:uid="{DCB0CA9B-40E4-473A-B454-C6710D451C99}"/>
    <cellStyle name="PRIMELINE 2" xfId="23310" xr:uid="{147CEEAE-8D9B-49FA-B7C2-CA2A04306B01}"/>
    <cellStyle name="PRIMELINE 2 10" xfId="36939" xr:uid="{30E8B5B3-F564-425F-A7A8-37DA4355019D}"/>
    <cellStyle name="PRIMELINE 2 2" xfId="23311" xr:uid="{A676A7CE-472E-47A4-A5EE-12D6F1149326}"/>
    <cellStyle name="PRIMELINE 2 2 2" xfId="23312" xr:uid="{0819E602-B22A-4E2C-AD30-BFD0516DB220}"/>
    <cellStyle name="PRIMELINE 2 2 2 2" xfId="36940" xr:uid="{E77661E6-13D2-411A-AA61-C8ABAA9EDBF3}"/>
    <cellStyle name="PRIMELINE 2 2 3" xfId="23313" xr:uid="{C9A2B2E9-C49A-4AB2-819D-1537BC3201B1}"/>
    <cellStyle name="PRIMELINE 2 3" xfId="23314" xr:uid="{E09C79E4-AC04-4EBA-9B4F-7A3FA388B99A}"/>
    <cellStyle name="PRIMELINE 2 3 2" xfId="23315" xr:uid="{4775F375-56ED-4EBC-87EE-353CB598CB00}"/>
    <cellStyle name="PRIMELINE 2 3 2 2" xfId="36942" xr:uid="{C145949D-7C1F-49FC-AED3-1C728472F54D}"/>
    <cellStyle name="PRIMELINE 2 3 3" xfId="36941" xr:uid="{41BCECF3-0624-4249-84B6-91C0DE36C0B0}"/>
    <cellStyle name="PRIMELINE 2 4" xfId="23316" xr:uid="{A8172B8B-4B31-4D69-8E67-A8D7775C96C4}"/>
    <cellStyle name="PRIMELINE 2 4 2" xfId="23317" xr:uid="{EAD7D4C5-0EF9-496C-9304-C3053448276D}"/>
    <cellStyle name="PRIMELINE 2 4 2 2" xfId="36944" xr:uid="{570F39EB-AF11-4EB1-9885-06E43B660A96}"/>
    <cellStyle name="PRIMELINE 2 4 3" xfId="36943" xr:uid="{A07EB9BE-8BC7-4617-90F8-0A396F4DC979}"/>
    <cellStyle name="PRIMELINE 2 5" xfId="23318" xr:uid="{BF3C8FC0-356F-4025-8974-C19D63402670}"/>
    <cellStyle name="PRIMELINE 2 5 2" xfId="23319" xr:uid="{62C83E8B-BF38-4125-90E1-5CC527BC7A1D}"/>
    <cellStyle name="PRIMELINE 2 5 2 2" xfId="36946" xr:uid="{A6F1DD4C-5DBE-430B-9C3F-3C17A6B1953B}"/>
    <cellStyle name="PRIMELINE 2 5 3" xfId="36945" xr:uid="{118F0657-C441-47CF-8750-5971CB2311FF}"/>
    <cellStyle name="PRIMELINE 2 6" xfId="23320" xr:uid="{FD17FC16-9582-4580-88AF-30090DDC21DE}"/>
    <cellStyle name="PRIMELINE 2 6 2" xfId="23321" xr:uid="{B026A212-9536-49A7-809E-E61F044E1190}"/>
    <cellStyle name="PRIMELINE 2 6 2 2" xfId="36948" xr:uid="{5F1EAD96-6E4C-4585-B28C-3B24FAAC2A6D}"/>
    <cellStyle name="PRIMELINE 2 6 3" xfId="36947" xr:uid="{47466089-3633-48D3-9FE0-13342FC8B02B}"/>
    <cellStyle name="PRIMELINE 2 7" xfId="23322" xr:uid="{33F7F8EF-8733-4184-83CC-9A3A49013000}"/>
    <cellStyle name="PRIMELINE 2 7 2" xfId="23323" xr:uid="{C8A7309A-3605-4B89-8051-BD052CAF87C6}"/>
    <cellStyle name="PRIMELINE 2 7 2 2" xfId="36950" xr:uid="{7280F76C-A856-45B0-8091-BFD9241037C7}"/>
    <cellStyle name="PRIMELINE 2 7 3" xfId="36949" xr:uid="{9AE51851-30F6-4305-BAB2-A746B410FE8F}"/>
    <cellStyle name="PRIMELINE 2 8" xfId="23324" xr:uid="{2A48D1D2-2D24-4A0D-9638-6D684DB82E70}"/>
    <cellStyle name="PRIMELINE 2 8 2" xfId="36951" xr:uid="{69CBEC67-30C9-4204-AA9B-47F4B82346E0}"/>
    <cellStyle name="PRIMELINE 2 9" xfId="23325" xr:uid="{20B0982F-21E8-4D7F-BA2A-7E86F212A14D}"/>
    <cellStyle name="PRIMELINE 2 9 2" xfId="36952" xr:uid="{9FFB608F-2798-4896-94A7-F7FA2179BD87}"/>
    <cellStyle name="PRIMELINE 3" xfId="23326" xr:uid="{3A42C1D6-5AED-4B81-97B8-484D68278C74}"/>
    <cellStyle name="PRIMELINE 3 2" xfId="23327" xr:uid="{8001CE41-93AD-42CE-9F0E-13AD46034344}"/>
    <cellStyle name="PRIMELINE 3 2 2" xfId="23328" xr:uid="{F7C8CC0D-9101-443C-84A4-CA40B86AA25B}"/>
    <cellStyle name="PRIMELINE 3 2 2 2" xfId="36955" xr:uid="{578A8077-8B64-4857-B079-16BF9798C0F0}"/>
    <cellStyle name="PRIMELINE 3 2 3" xfId="36954" xr:uid="{D8537198-44DD-4E49-959B-EB7D87EED467}"/>
    <cellStyle name="PRIMELINE 3 3" xfId="23329" xr:uid="{424C43AC-562F-4B04-8182-FE22AD6F2E0C}"/>
    <cellStyle name="PRIMELINE 3 3 2" xfId="23330" xr:uid="{93544E93-E9FA-4690-A6A9-372819213264}"/>
    <cellStyle name="PRIMELINE 3 3 2 2" xfId="36957" xr:uid="{A8DEF726-8F4C-45F6-B76E-C95242D16C56}"/>
    <cellStyle name="PRIMELINE 3 3 3" xfId="36956" xr:uid="{FB862357-5889-48D5-9ACD-5BB5B95964DB}"/>
    <cellStyle name="PRIMELINE 3 4" xfId="23331" xr:uid="{895CE687-A467-4CF2-A09C-685192C32B2A}"/>
    <cellStyle name="PRIMELINE 3 4 2" xfId="23332" xr:uid="{0A5AF21F-D9A0-4046-BDF7-A993F87B4F76}"/>
    <cellStyle name="PRIMELINE 3 4 2 2" xfId="36959" xr:uid="{AEA64405-12F6-4AE6-80F2-4CE13C4E4DA7}"/>
    <cellStyle name="PRIMELINE 3 4 3" xfId="36958" xr:uid="{E933277D-8D67-4F28-B38B-BF5BFABA46F2}"/>
    <cellStyle name="PRIMELINE 3 5" xfId="23333" xr:uid="{1CFC1861-424F-44C3-B164-B86766F90E7C}"/>
    <cellStyle name="PRIMELINE 3 5 2" xfId="23334" xr:uid="{1E8D2502-38CF-4A45-B87D-A24AFA9DB026}"/>
    <cellStyle name="PRIMELINE 3 5 2 2" xfId="36961" xr:uid="{90546E56-02B1-4636-A3D8-75F8A09F5AEF}"/>
    <cellStyle name="PRIMELINE 3 5 3" xfId="36960" xr:uid="{D87E68FA-06DA-40D6-A64F-FAE4DE0F98C4}"/>
    <cellStyle name="PRIMELINE 3 6" xfId="23335" xr:uid="{148859BD-2930-4E2D-B505-941FA3412555}"/>
    <cellStyle name="PRIMELINE 3 6 2" xfId="23336" xr:uid="{A33F5E20-CA58-453D-B369-CD80D8942892}"/>
    <cellStyle name="PRIMELINE 3 6 2 2" xfId="36963" xr:uid="{E93B6F4C-506D-48E4-A9DD-208F2F761D65}"/>
    <cellStyle name="PRIMELINE 3 6 3" xfId="36962" xr:uid="{24F60BFF-05D7-4C2A-8FA1-91D700EBD2B5}"/>
    <cellStyle name="PRIMELINE 3 7" xfId="23337" xr:uid="{AEB77B5A-01CC-47F9-AB2C-40DDCD6E1533}"/>
    <cellStyle name="PRIMELINE 3 7 2" xfId="23338" xr:uid="{54EB0283-1B46-4F0D-89EE-B5416A98BFEF}"/>
    <cellStyle name="PRIMELINE 3 7 2 2" xfId="36965" xr:uid="{C2E40179-2CF3-4557-A193-877E4311157C}"/>
    <cellStyle name="PRIMELINE 3 7 3" xfId="36964" xr:uid="{44CB8B6D-2700-4837-92A2-3883C604EF3E}"/>
    <cellStyle name="PRIMELINE 3 8" xfId="23339" xr:uid="{ABEA8E77-1ED3-43FF-AD5A-60C148677866}"/>
    <cellStyle name="PRIMELINE 3 8 2" xfId="36966" xr:uid="{D54EC629-22CE-44E6-8BB0-D8E4E8595C04}"/>
    <cellStyle name="PRIMELINE 3 9" xfId="36953" xr:uid="{B6238A85-7A4C-4299-8176-5DD3BD87648C}"/>
    <cellStyle name="PRIMELINE 4" xfId="23340" xr:uid="{3B11EC4D-9A3D-47BE-8ED2-83A480A68748}"/>
    <cellStyle name="PRIMELINE 4 2" xfId="23341" xr:uid="{66144CF2-295D-475E-B1FF-4FB470B4FCA5}"/>
    <cellStyle name="PRIMELINE 4 2 2" xfId="23342" xr:uid="{821BFEF6-DB4D-4DB3-BD8F-92E240046FD9}"/>
    <cellStyle name="PRIMELINE 4 2 2 2" xfId="36969" xr:uid="{E522E1C1-2DF0-4FEF-8023-CCB7FF7077BA}"/>
    <cellStyle name="PRIMELINE 4 2 3" xfId="36968" xr:uid="{1A1937A1-4243-478D-969D-28C3BC6AA0AD}"/>
    <cellStyle name="PRIMELINE 4 3" xfId="23343" xr:uid="{91B55DD8-1B2D-43BC-BCC9-C4EAE84995F3}"/>
    <cellStyle name="PRIMELINE 4 3 2" xfId="23344" xr:uid="{45D1A172-CA53-40DA-B795-4CEAA514444D}"/>
    <cellStyle name="PRIMELINE 4 3 2 2" xfId="36971" xr:uid="{F2DE53C3-2873-4D6C-8609-BAEB0A9959F9}"/>
    <cellStyle name="PRIMELINE 4 3 3" xfId="36970" xr:uid="{B93C129C-D622-4931-9514-7ED58505C6CE}"/>
    <cellStyle name="PRIMELINE 4 4" xfId="23345" xr:uid="{E03F5596-8CE8-41F1-94A6-53F0DB0828E5}"/>
    <cellStyle name="PRIMELINE 4 4 2" xfId="23346" xr:uid="{E8EB73EC-64E7-4B3E-AB01-FD2769D90A40}"/>
    <cellStyle name="PRIMELINE 4 4 2 2" xfId="36973" xr:uid="{0FAD90B9-8E75-4B48-B0F0-D364A9AB51EC}"/>
    <cellStyle name="PRIMELINE 4 4 3" xfId="36972" xr:uid="{A719FC74-71D0-4B35-827D-F6378E049309}"/>
    <cellStyle name="PRIMELINE 4 5" xfId="23347" xr:uid="{260E7EA6-8467-4172-9F9C-DCBA620633AA}"/>
    <cellStyle name="PRIMELINE 4 5 2" xfId="23348" xr:uid="{F432BCED-0FD3-49F1-88B4-D4B3C143A4C8}"/>
    <cellStyle name="PRIMELINE 4 5 2 2" xfId="36975" xr:uid="{28B66152-7E3F-44DF-9BA3-30EECE3CC2A1}"/>
    <cellStyle name="PRIMELINE 4 5 3" xfId="36974" xr:uid="{E1BC3FD9-4330-42A4-81BA-8F773DEF4B3E}"/>
    <cellStyle name="PRIMELINE 4 6" xfId="23349" xr:uid="{12C2A32F-E8D7-419D-94ED-BA6877B8AF9C}"/>
    <cellStyle name="PRIMELINE 4 6 2" xfId="23350" xr:uid="{C93F13F2-1A40-49D8-B821-7DC52AE8627E}"/>
    <cellStyle name="PRIMELINE 4 6 2 2" xfId="36977" xr:uid="{C5D0363D-F2EA-4348-ABD6-D5AAA3D6A53A}"/>
    <cellStyle name="PRIMELINE 4 6 3" xfId="36976" xr:uid="{71DAA895-0039-4C4B-84F0-C5CF6F004084}"/>
    <cellStyle name="PRIMELINE 4 7" xfId="23351" xr:uid="{FCAE522F-D146-4C0D-B43B-25C5348847D9}"/>
    <cellStyle name="PRIMELINE 4 7 2" xfId="23352" xr:uid="{E3DEF037-73DE-4A4A-898C-AF99C1EC40C8}"/>
    <cellStyle name="PRIMELINE 4 7 2 2" xfId="36979" xr:uid="{6F6F8B68-F87E-4645-8F63-F1CD7ECF3835}"/>
    <cellStyle name="PRIMELINE 4 7 3" xfId="36978" xr:uid="{3EA08DF8-24DD-4187-B6A4-C5021342C841}"/>
    <cellStyle name="PRIMELINE 4 8" xfId="23353" xr:uid="{F923F639-801D-469A-9156-A82E3C091401}"/>
    <cellStyle name="PRIMELINE 4 8 2" xfId="36980" xr:uid="{2A1FB989-F8D7-4F58-9B86-2E6BC12D60D4}"/>
    <cellStyle name="PRIMELINE 4 9" xfId="36967" xr:uid="{191783FD-4AF2-4B33-A714-F4C43923F5DE}"/>
    <cellStyle name="PRIMELINE 5" xfId="23354" xr:uid="{6C44A863-F893-41EC-BB02-94AE237336E6}"/>
    <cellStyle name="PRIMELINE 5 2" xfId="23355" xr:uid="{99544ED5-6927-4E94-B6CB-DDDDC40D210D}"/>
    <cellStyle name="PRIMELINE 5 2 2" xfId="23356" xr:uid="{90A00D0D-56D3-4B23-9938-07F58DDE4FDB}"/>
    <cellStyle name="PRIMELINE 5 2 2 2" xfId="36983" xr:uid="{2F8A9CDE-4CF3-4CEF-934F-8C61E196DEBA}"/>
    <cellStyle name="PRIMELINE 5 2 3" xfId="36982" xr:uid="{5CC4E6BE-058A-481A-A048-F5B39435C422}"/>
    <cellStyle name="PRIMELINE 5 3" xfId="23357" xr:uid="{586E5CF0-4167-4348-9840-343302AF5DFE}"/>
    <cellStyle name="PRIMELINE 5 3 2" xfId="23358" xr:uid="{F8A40049-8814-4840-8034-72478612B714}"/>
    <cellStyle name="PRIMELINE 5 3 2 2" xfId="36985" xr:uid="{0DEA2C4B-98AD-48A0-B26A-9E295E1DD478}"/>
    <cellStyle name="PRIMELINE 5 3 3" xfId="36984" xr:uid="{30FCED14-1E2C-4273-A024-2B48828E86EB}"/>
    <cellStyle name="PRIMELINE 5 4" xfId="23359" xr:uid="{E1DBE600-C27B-4C50-8A63-8A284C6BC3BC}"/>
    <cellStyle name="PRIMELINE 5 4 2" xfId="23360" xr:uid="{5ACFEAF7-50C2-4CF2-B8E2-CEE66634633F}"/>
    <cellStyle name="PRIMELINE 5 4 2 2" xfId="36987" xr:uid="{5D9307E0-D4F2-4E2A-801A-249291A20501}"/>
    <cellStyle name="PRIMELINE 5 4 3" xfId="36986" xr:uid="{B96EB6A4-ECE2-4CAA-AB2E-3478940EEBDB}"/>
    <cellStyle name="PRIMELINE 5 5" xfId="23361" xr:uid="{4DD74BB2-EEE5-4084-B1FC-D1E9730E528F}"/>
    <cellStyle name="PRIMELINE 5 5 2" xfId="23362" xr:uid="{737C4ECF-05D9-4078-B069-BCDE1735114F}"/>
    <cellStyle name="PRIMELINE 5 5 2 2" xfId="36989" xr:uid="{335021B1-28D3-427E-99F2-F31E050B478D}"/>
    <cellStyle name="PRIMELINE 5 5 3" xfId="36988" xr:uid="{E8F19FAD-3C53-408D-89F8-E55C9630C7CD}"/>
    <cellStyle name="PRIMELINE 5 6" xfId="23363" xr:uid="{268E9E9B-6E74-424D-B95C-0D21CABA1771}"/>
    <cellStyle name="PRIMELINE 5 6 2" xfId="23364" xr:uid="{1E8F8FE6-1C0A-45CA-A6D3-5B19A667824B}"/>
    <cellStyle name="PRIMELINE 5 6 2 2" xfId="36991" xr:uid="{DD0FA141-0E4A-4FB8-A304-4AE4F460E9AC}"/>
    <cellStyle name="PRIMELINE 5 6 3" xfId="36990" xr:uid="{E20CCB43-040A-435D-8F60-EB430B037C9D}"/>
    <cellStyle name="PRIMELINE 5 7" xfId="23365" xr:uid="{BBA59773-F56D-4BEF-8002-2D1CAE8EF06F}"/>
    <cellStyle name="PRIMELINE 5 7 2" xfId="23366" xr:uid="{BE71DE40-082B-4940-86F4-E6FFFF8F21D2}"/>
    <cellStyle name="PRIMELINE 5 7 2 2" xfId="36993" xr:uid="{C49E85AB-3E61-4E50-99BF-D0EBE8BF8590}"/>
    <cellStyle name="PRIMELINE 5 7 3" xfId="36992" xr:uid="{2AB56B88-D7A2-4823-9B40-BAFD18468ADE}"/>
    <cellStyle name="PRIMELINE 5 8" xfId="23367" xr:uid="{ECFDF0CB-2DCC-4BF7-9732-F2882E88988F}"/>
    <cellStyle name="PRIMELINE 5 8 2" xfId="36994" xr:uid="{D64423AD-984B-4617-BE69-B7321DBBC252}"/>
    <cellStyle name="PRIMELINE 5 9" xfId="36981" xr:uid="{15CC264F-94C3-47B1-BE63-3AFCCF2EB131}"/>
    <cellStyle name="PRIMELINE 6" xfId="23368" xr:uid="{C6D31584-E86A-4C4C-A3BA-16465172D562}"/>
    <cellStyle name="PRIMELINE 6 2" xfId="23369" xr:uid="{972E45DB-07D2-466A-8506-2AD53D7994EA}"/>
    <cellStyle name="PRIMELINE 6 2 2" xfId="36996" xr:uid="{E23EEDE7-8F9C-4CB9-AA36-3FFD426275F8}"/>
    <cellStyle name="PRIMELINE 6 3" xfId="36995" xr:uid="{288073C0-9857-40A5-A9AE-280B8AD442B2}"/>
    <cellStyle name="PRIMELINE 7" xfId="23370" xr:uid="{C2260F8F-AA6B-4C8C-9B62-ADE2FD521E84}"/>
    <cellStyle name="PRIMELINE 7 2" xfId="23371" xr:uid="{85D54B08-255B-4578-AF37-4238FA48200A}"/>
    <cellStyle name="PRIMELINE 7 2 2" xfId="36998" xr:uid="{6A347580-ABA3-454B-8E89-FEF1C42492B9}"/>
    <cellStyle name="PRIMELINE 7 3" xfId="36997" xr:uid="{EABC495B-71E4-4ED2-A836-985BAE6296A1}"/>
    <cellStyle name="PRIMELINE 8" xfId="23372" xr:uid="{D3565A35-E5A3-499E-8417-AEC2BF6DFB82}"/>
    <cellStyle name="PRIMELINE 8 2" xfId="23373" xr:uid="{4646EE4D-CDA4-4E62-974C-2A154B2B6790}"/>
    <cellStyle name="PRIMELINE 8 2 2" xfId="37000" xr:uid="{60C8F49B-5563-440B-A358-42729B6BC307}"/>
    <cellStyle name="PRIMELINE 8 3" xfId="36999" xr:uid="{1C2F9BE5-4C16-484A-981C-11C345EF3C8B}"/>
    <cellStyle name="PRIMELINE 9" xfId="23374" xr:uid="{FEE31DA9-7820-4336-86E8-327799020239}"/>
    <cellStyle name="PRIMELINE 9 2" xfId="23375" xr:uid="{D181F7A4-8BFC-409F-B6D0-860BF9BE39E5}"/>
    <cellStyle name="PRIMELINE 9 2 2" xfId="37002" xr:uid="{2072F01E-D8A2-4820-B34F-C1C45A9FD32C}"/>
    <cellStyle name="PRIMELINE 9 3" xfId="37001" xr:uid="{A003BC14-F5A4-401C-AC9C-7FACAA66FF26}"/>
    <cellStyle name="range names" xfId="11758" xr:uid="{E1764353-644D-4B05-B739-E62B5A41ABAC}"/>
    <cellStyle name="Ranges" xfId="23376" xr:uid="{E1650133-5813-4DE6-91B2-2C63A299E685}"/>
    <cellStyle name="Report" xfId="11759" xr:uid="{A4C60BCB-331A-48B7-9B93-771493B6778E}"/>
    <cellStyle name="Reports-0" xfId="23377" xr:uid="{DFDBCD10-A41F-4C0B-944C-27761E44DC98}"/>
    <cellStyle name="Reports-0 2" xfId="23378" xr:uid="{273FF470-3C22-4F9C-8672-B539EEE64132}"/>
    <cellStyle name="Reports-0 2 2" xfId="23379" xr:uid="{FEC08D03-6541-4501-8A5E-00ECBD739784}"/>
    <cellStyle name="Reports-0 3" xfId="23380" xr:uid="{F8F28965-D58C-490D-95C3-73F2CD41E53C}"/>
    <cellStyle name="Reports-0 4" xfId="23381" xr:uid="{A36E6286-C8C3-4D0E-A770-AE956A083FF0}"/>
    <cellStyle name="Reports-0 5" xfId="23382" xr:uid="{8EB120AA-DD22-43DE-B33C-4FDD0ABE7506}"/>
    <cellStyle name="Reports-2" xfId="23383" xr:uid="{52495B33-45B4-4FB6-8B7E-FA0A46B29EA1}"/>
    <cellStyle name="Reports-2 2" xfId="23384" xr:uid="{C82A1CC6-3B2F-4966-A618-D40D292D88E7}"/>
    <cellStyle name="Reports-2 2 2" xfId="23385" xr:uid="{E27EAAA4-4554-4BC5-8182-7FEFD42FDEFC}"/>
    <cellStyle name="Reports-2 2 2 2" xfId="23386" xr:uid="{B7DA72AE-57E0-4C83-871F-E9BFDC971424}"/>
    <cellStyle name="Reports-2 2 3" xfId="23387" xr:uid="{0A552510-4FCC-4785-A615-6C12D24D031F}"/>
    <cellStyle name="Reports-2 2 3 2" xfId="23388" xr:uid="{96FBAC58-DD8E-40D8-BD35-EACDE83EA084}"/>
    <cellStyle name="Reports-2 2 4" xfId="23389" xr:uid="{D0CE9EBC-DC59-4D7C-A57D-E56692A99D92}"/>
    <cellStyle name="Reports-2 2 4 2" xfId="23390" xr:uid="{C5B49E4F-E5C6-411D-9D91-57CBFDEE73B7}"/>
    <cellStyle name="Reports-2 2 5" xfId="23391" xr:uid="{7560165D-F399-4366-BF22-95A3452073F5}"/>
    <cellStyle name="Reports-2 2 5 2" xfId="23392" xr:uid="{C323BB26-FC9A-43AD-82F2-1800C9CC2102}"/>
    <cellStyle name="Reports-2 2 6" xfId="23393" xr:uid="{6E418D8B-1C59-46FB-8710-68145C798DC2}"/>
    <cellStyle name="Reports-2 2 6 2" xfId="23394" xr:uid="{4C271A40-531A-4209-B7EE-E0DF350D5E4C}"/>
    <cellStyle name="Reports-2 2 7" xfId="23395" xr:uid="{F7EFD7EB-67CC-466C-8FF2-7B53AEFB3FE7}"/>
    <cellStyle name="Reports-2 2 7 2" xfId="23396" xr:uid="{C74CEB2A-4504-41AF-9A75-0EBAC5E7A243}"/>
    <cellStyle name="Reports-2 2 8" xfId="23397" xr:uid="{6A7BB0BA-6658-42BA-B83B-73F782D01531}"/>
    <cellStyle name="Reports-2 3" xfId="23398" xr:uid="{026FA07E-067B-42CD-9AB4-4CFB53721C8B}"/>
    <cellStyle name="Reports-2 3 2" xfId="23399" xr:uid="{67677A3E-D515-4A2E-84CC-6BCA45AB1FB5}"/>
    <cellStyle name="Reports-2 4" xfId="23400" xr:uid="{EB5DB5F1-E1B1-4DFD-9F3C-102B7BFA1C4B}"/>
    <cellStyle name="Reports-2 4 2" xfId="23401" xr:uid="{6E4537E7-49A3-4766-9F2A-A360E63A99E6}"/>
    <cellStyle name="Reports-2 5" xfId="23402" xr:uid="{59100529-111C-422C-AA96-B05E0E4C4600}"/>
    <cellStyle name="Reports-2 5 2" xfId="23403" xr:uid="{3B2AE16F-83C5-4311-B053-1B7BBF35EDE4}"/>
    <cellStyle name="Reports-2 6" xfId="23404" xr:uid="{32A3B562-F3FA-4501-B34E-CC95740DA29C}"/>
    <cellStyle name="Reports-2 6 2" xfId="23405" xr:uid="{93545FA1-4FCF-4E89-A9A2-7C547B3AA098}"/>
    <cellStyle name="Reports-2 7" xfId="23406" xr:uid="{B2B3E78E-027D-4318-B01F-37A339B1C4CA}"/>
    <cellStyle name="Reports-2 7 2" xfId="23407" xr:uid="{8A918DAF-E00D-4536-8263-7584FFB10E41}"/>
    <cellStyle name="Reports-2 8" xfId="23408" xr:uid="{9CDFE3A3-356D-4CCB-B055-F7B32C1F4CE1}"/>
    <cellStyle name="Reports-2 8 2" xfId="23409" xr:uid="{C496C283-D26D-4488-824E-20EBE57C7D77}"/>
    <cellStyle name="Reports-2 9" xfId="23410" xr:uid="{C72FF3E4-6B86-44EA-9266-E2EB592CFC33}"/>
    <cellStyle name="Result" xfId="11760" xr:uid="{C0A38864-9D18-40FB-8D8E-A0AD22153BDB}"/>
    <cellStyle name="RISKbigPercent" xfId="23411" xr:uid="{7790BDFD-936B-4D78-9683-B196C7A58748}"/>
    <cellStyle name="RISKbigPercent 2" xfId="23412" xr:uid="{0CFBA274-10AA-4EE4-BA55-EAB225127C5B}"/>
    <cellStyle name="RISKblandrEdge" xfId="23413" xr:uid="{0CF7D821-8F6C-4E06-95F3-0613399365CE}"/>
    <cellStyle name="RISKblandrEdge 2" xfId="23414" xr:uid="{7A80A756-895B-4CB6-A27B-B11072042F3A}"/>
    <cellStyle name="RISKblandrEdge 2 2" xfId="23415" xr:uid="{2232C5E5-A138-45F5-8346-4DADB4015FA7}"/>
    <cellStyle name="RISKblandrEdge 3" xfId="23416" xr:uid="{A1E48382-97A2-4473-BDEB-40E4A86FED8E}"/>
    <cellStyle name="RISKblandrEdge 4" xfId="23417" xr:uid="{2AD87AB4-96C8-471F-9F97-6240235D09B1}"/>
    <cellStyle name="RISKblandrEdge 5" xfId="23418" xr:uid="{4C1F8063-BD0E-4F63-AF42-A3E2694B1E9D}"/>
    <cellStyle name="RISKblCorner" xfId="23419" xr:uid="{9A9F4E5B-ADB8-45A5-9B67-E00D21C5C9CA}"/>
    <cellStyle name="RISKblCorner 2" xfId="23420" xr:uid="{A0233FCB-5FAA-4A75-9595-EB1B0C55E577}"/>
    <cellStyle name="RISKblCorner 2 2" xfId="23421" xr:uid="{4C1BA8AA-5D0C-4E3A-9859-8C44933B9F1C}"/>
    <cellStyle name="RISKblCorner 3" xfId="23422" xr:uid="{2797899B-79A7-4DC6-8712-7F673B3EE709}"/>
    <cellStyle name="RISKblCorner 4" xfId="23423" xr:uid="{04C3500E-DC97-45E5-9848-20ACDACE8182}"/>
    <cellStyle name="RISKblCorner 5" xfId="23424" xr:uid="{152D46ED-652D-4D71-820F-9F0B8D2AF0F2}"/>
    <cellStyle name="RISKbottomEdge" xfId="23425" xr:uid="{F4165C11-C275-462B-8E05-EC6D63C77A0A}"/>
    <cellStyle name="RISKbottomEdge 2" xfId="23426" xr:uid="{0B9B0A48-2A41-4672-AD8D-FBBE1FA46D5F}"/>
    <cellStyle name="RISKbottomEdge 2 2" xfId="23427" xr:uid="{F6AF59E4-B240-479E-AEA9-5069BC177937}"/>
    <cellStyle name="RISKbottomEdge 3" xfId="23428" xr:uid="{9D4D45EC-90D5-466F-8BA9-E60534C20265}"/>
    <cellStyle name="RISKbottomEdge 4" xfId="23429" xr:uid="{E8178816-E8A8-4A13-8975-425BED8339A5}"/>
    <cellStyle name="RISKbottomEdge 5" xfId="23430" xr:uid="{D3193D15-6AAB-44BA-A8FE-8A68213E96F4}"/>
    <cellStyle name="RISKbrCorner" xfId="23431" xr:uid="{3E872730-267D-400A-9573-696B31CDCA05}"/>
    <cellStyle name="RISKbrCorner 2" xfId="23432" xr:uid="{6DBAE755-F818-40DA-B711-D180E1C89529}"/>
    <cellStyle name="RISKbrCorner 2 2" xfId="23433" xr:uid="{3DB27123-450C-4EFD-8EEC-47679E9A20E4}"/>
    <cellStyle name="RISKbrCorner 3" xfId="23434" xr:uid="{11FF042D-BB3D-4C33-9247-C92C31029C13}"/>
    <cellStyle name="RISKbrCorner 4" xfId="23435" xr:uid="{CCC39C4B-DA5E-4D01-B051-1DB768D92399}"/>
    <cellStyle name="RISKbrCorner 5" xfId="23436" xr:uid="{D32B5A9A-FF08-4DCB-97DF-BD5B860C004F}"/>
    <cellStyle name="RISKdarkBoxed" xfId="23437" xr:uid="{D9AC5511-8F3D-43E4-8465-FA14A9ADE781}"/>
    <cellStyle name="RISKdarkBoxed 10" xfId="37003" xr:uid="{95AB1EA5-BC66-486D-8BA3-A5DF54C853D5}"/>
    <cellStyle name="RISKdarkBoxed 2" xfId="23438" xr:uid="{8676C73F-C324-416C-AB8F-FA8245350355}"/>
    <cellStyle name="RISKdarkBoxed 2 2" xfId="23439" xr:uid="{C9F0571D-F334-4452-A854-54D5BE374F6B}"/>
    <cellStyle name="RISKdarkBoxed 2 2 2" xfId="23440" xr:uid="{736F02D3-1AF6-43FA-A41E-3C01FC2BCCA2}"/>
    <cellStyle name="RISKdarkBoxed 2 2 2 2" xfId="37006" xr:uid="{4F758BCA-F99D-4ED1-A59C-77291BF3AE82}"/>
    <cellStyle name="RISKdarkBoxed 2 2 3" xfId="37005" xr:uid="{53D767F9-4013-447E-8E50-978C2F856F27}"/>
    <cellStyle name="RISKdarkBoxed 2 3" xfId="23441" xr:uid="{577DE704-A102-4A94-893E-3421D71F94A5}"/>
    <cellStyle name="RISKdarkBoxed 2 3 2" xfId="23442" xr:uid="{9AA68CC6-FD39-4D96-B133-0D297CBA523C}"/>
    <cellStyle name="RISKdarkBoxed 2 3 2 2" xfId="37008" xr:uid="{CAAE68CD-B8EE-4F98-BB08-3BCCEF0F0AC7}"/>
    <cellStyle name="RISKdarkBoxed 2 3 3" xfId="37007" xr:uid="{DC186CF6-E68C-491C-B0C2-C5082861DE9D}"/>
    <cellStyle name="RISKdarkBoxed 2 4" xfId="23443" xr:uid="{534264CC-440E-4A82-BB3F-67656C7C3E2B}"/>
    <cellStyle name="RISKdarkBoxed 2 4 2" xfId="23444" xr:uid="{7BB0B2C3-E1DF-4637-B7CA-A3FC42771ED1}"/>
    <cellStyle name="RISKdarkBoxed 2 4 2 2" xfId="37010" xr:uid="{E506493F-6E8A-4138-892E-D0942FD89A5F}"/>
    <cellStyle name="RISKdarkBoxed 2 4 3" xfId="37009" xr:uid="{C5661816-1254-4EB5-9D7F-A87620910454}"/>
    <cellStyle name="RISKdarkBoxed 2 5" xfId="23445" xr:uid="{97F47C03-16E6-4A23-9416-175EFCEA8C3B}"/>
    <cellStyle name="RISKdarkBoxed 2 5 2" xfId="23446" xr:uid="{8970F78D-DC58-40B6-B27A-E702B056644E}"/>
    <cellStyle name="RISKdarkBoxed 2 5 2 2" xfId="37012" xr:uid="{AEAF9675-81ED-411B-8AB3-72870B8E8BF0}"/>
    <cellStyle name="RISKdarkBoxed 2 5 3" xfId="37011" xr:uid="{A47317DD-1051-4BA8-92A3-34E42B82A80C}"/>
    <cellStyle name="RISKdarkBoxed 2 6" xfId="23447" xr:uid="{E03B8170-C34B-46DC-A0BA-6FA29CFA1E2D}"/>
    <cellStyle name="RISKdarkBoxed 2 6 2" xfId="23448" xr:uid="{B06467C4-A3A4-40CA-A33B-68F85DBE3114}"/>
    <cellStyle name="RISKdarkBoxed 2 6 2 2" xfId="37014" xr:uid="{81D8AF49-39A1-4BBA-9201-1B3D175DC99F}"/>
    <cellStyle name="RISKdarkBoxed 2 6 3" xfId="37013" xr:uid="{D8B0932F-ACEE-44FC-B272-CE673E66CDEC}"/>
    <cellStyle name="RISKdarkBoxed 2 7" xfId="23449" xr:uid="{107CAACB-0069-417B-B28C-A16A8C44579C}"/>
    <cellStyle name="RISKdarkBoxed 2 7 2" xfId="23450" xr:uid="{9A627998-2584-42C2-B3EB-0CC009D1A088}"/>
    <cellStyle name="RISKdarkBoxed 2 7 2 2" xfId="37016" xr:uid="{CDC7C655-2FE5-427D-9CC9-9361B7E755A0}"/>
    <cellStyle name="RISKdarkBoxed 2 7 3" xfId="37015" xr:uid="{A374BB79-BA87-4988-9091-3DFACA07136C}"/>
    <cellStyle name="RISKdarkBoxed 2 8" xfId="23451" xr:uid="{844F06F4-1918-4630-BAD0-DD8353E3E09F}"/>
    <cellStyle name="RISKdarkBoxed 2 8 2" xfId="37017" xr:uid="{D4440DFD-965C-4774-B11D-62C671EB5DD9}"/>
    <cellStyle name="RISKdarkBoxed 2 9" xfId="37004" xr:uid="{482A532F-6F13-4EF9-8B02-1EA9170A0E37}"/>
    <cellStyle name="RISKdarkBoxed 3" xfId="23452" xr:uid="{D04A74E8-4438-4CF4-8CFB-50B8EBE653F7}"/>
    <cellStyle name="RISKdarkBoxed 3 2" xfId="23453" xr:uid="{25DE61B3-0FC4-4432-AE0C-9C91AB6A13A5}"/>
    <cellStyle name="RISKdarkBoxed 3 2 2" xfId="37019" xr:uid="{13906BAC-0367-4BB8-8628-B55C2228775D}"/>
    <cellStyle name="RISKdarkBoxed 3 3" xfId="37018" xr:uid="{5F86C409-9BDB-46C7-9517-F30D6292B789}"/>
    <cellStyle name="RISKdarkBoxed 4" xfId="23454" xr:uid="{663D5D74-E2FD-4940-AAE1-2E39D57CBC2A}"/>
    <cellStyle name="RISKdarkBoxed 4 2" xfId="23455" xr:uid="{8ECBEE40-FFBD-4449-8FF0-7156D58CD1A9}"/>
    <cellStyle name="RISKdarkBoxed 4 2 2" xfId="37021" xr:uid="{FD5240C1-ED27-4C23-B125-CB4EE3DF895E}"/>
    <cellStyle name="RISKdarkBoxed 4 3" xfId="37020" xr:uid="{D3413A9C-6E1B-4829-AF32-C4EB3738B4D0}"/>
    <cellStyle name="RISKdarkBoxed 5" xfId="23456" xr:uid="{211A977D-4A58-4BA3-A725-315B3C1A1CC4}"/>
    <cellStyle name="RISKdarkBoxed 5 2" xfId="23457" xr:uid="{09115F9F-2F8A-405B-8F25-C7D3739D4F12}"/>
    <cellStyle name="RISKdarkBoxed 5 2 2" xfId="37023" xr:uid="{7A03B7A0-2875-4C1E-A14D-8247FD0437CC}"/>
    <cellStyle name="RISKdarkBoxed 5 3" xfId="37022" xr:uid="{22C6D6F7-D605-4D09-81C0-B97BAE28AE71}"/>
    <cellStyle name="RISKdarkBoxed 6" xfId="23458" xr:uid="{EB9188ED-9908-44B4-B600-A088EA04D0FA}"/>
    <cellStyle name="RISKdarkBoxed 6 2" xfId="23459" xr:uid="{16A71E74-C548-4169-B2BC-86E106BD197F}"/>
    <cellStyle name="RISKdarkBoxed 6 2 2" xfId="37025" xr:uid="{6FCBC3AC-9D36-440C-A41D-27B19F05B995}"/>
    <cellStyle name="RISKdarkBoxed 6 3" xfId="37024" xr:uid="{923CCCD1-5C3F-4140-AFC2-A9B00E0679F7}"/>
    <cellStyle name="RISKdarkBoxed 7" xfId="23460" xr:uid="{C30FFC9A-C641-49DE-96BB-4BEDC9FCC2B6}"/>
    <cellStyle name="RISKdarkBoxed 7 2" xfId="23461" xr:uid="{D1A3D9E5-F15D-4082-8F45-BEF23444A92C}"/>
    <cellStyle name="RISKdarkBoxed 7 2 2" xfId="37027" xr:uid="{4F565744-BA4B-4FBE-BFFB-7ABB27945AC6}"/>
    <cellStyle name="RISKdarkBoxed 7 3" xfId="37026" xr:uid="{AB5B3A58-CD1C-4D3E-A1F6-730FE78B2DEA}"/>
    <cellStyle name="RISKdarkBoxed 8" xfId="23462" xr:uid="{6FAEB959-130B-4119-8FA0-65BC56A9B78F}"/>
    <cellStyle name="RISKdarkBoxed 8 2" xfId="23463" xr:uid="{E8731CD7-4A4E-49B5-8973-63C403AB26D4}"/>
    <cellStyle name="RISKdarkBoxed 8 2 2" xfId="37029" xr:uid="{AE784EDA-1BED-4F06-BFC8-876FE79E5AB8}"/>
    <cellStyle name="RISKdarkBoxed 8 3" xfId="37028" xr:uid="{C06C591C-973E-4A90-9254-47A743452E92}"/>
    <cellStyle name="RISKdarkBoxed 9" xfId="23464" xr:uid="{52E27815-D8D8-40AD-8BEC-2A3C28D75F9C}"/>
    <cellStyle name="RISKdarkBoxed 9 2" xfId="37030" xr:uid="{DA321864-130B-41F7-8469-93F362E80744}"/>
    <cellStyle name="RISKdarkShade" xfId="23465" xr:uid="{F8F183CD-A674-4884-B42D-CD18B2BE404D}"/>
    <cellStyle name="RISKdarkShade 2" xfId="23466" xr:uid="{04370F2D-B310-4ECB-84F7-07BFB548C8B9}"/>
    <cellStyle name="RISKdbottomEdge" xfId="23467" xr:uid="{B938781F-BDF9-4440-B246-57D8475EC3D3}"/>
    <cellStyle name="RISKdbottomEdge 2" xfId="23468" xr:uid="{CABF7F69-F39C-4BD6-88E2-B87D7E1B1A75}"/>
    <cellStyle name="RISKdrightEdge" xfId="23469" xr:uid="{38DBF7DE-FEA1-4B81-A172-D91FA7C4AC8B}"/>
    <cellStyle name="RISKdrightEdge 2" xfId="23470" xr:uid="{8B4ADB37-B35E-4C65-A305-E18EBC70F8D2}"/>
    <cellStyle name="RISKdurationTime" xfId="23471" xr:uid="{BA462538-757E-4EFA-ACCC-7BA0ABECCC91}"/>
    <cellStyle name="RISKdurationTime 2" xfId="23472" xr:uid="{14219ADD-F79E-46D0-BA25-9C2C2197C663}"/>
    <cellStyle name="RISKinNumber" xfId="23473" xr:uid="{7E771FBA-AE5E-4E2E-8AC7-03A78078E7C9}"/>
    <cellStyle name="RISKinNumber 2" xfId="23474" xr:uid="{A438FCBD-5859-4E72-8EFF-03220CC2B3FB}"/>
    <cellStyle name="RISKlandrEdge" xfId="23475" xr:uid="{1CC6DF68-A2DE-4B9D-A45B-626996AF5D36}"/>
    <cellStyle name="RISKlandrEdge 2" xfId="23476" xr:uid="{240DFD43-2BCA-44A9-B54C-EA3DD26180EA}"/>
    <cellStyle name="RISKlandrEdge 2 2" xfId="23477" xr:uid="{B18C57D9-F53C-4858-9108-29C8CE974B23}"/>
    <cellStyle name="RISKlandrEdge 2 3" xfId="23478" xr:uid="{8DBE66CB-6E94-48F8-B9F0-3C0A6B903A12}"/>
    <cellStyle name="RISKlandrEdge 3" xfId="23479" xr:uid="{2848E940-D8C0-4756-B6A2-7A1405EFB7D4}"/>
    <cellStyle name="RISKlandrEdge 4" xfId="23480" xr:uid="{7E630500-02A8-47EE-9A61-2DDD4946E8A8}"/>
    <cellStyle name="RISKleftEdge" xfId="23481" xr:uid="{8724A286-BBDB-48E4-8571-F709117A19EF}"/>
    <cellStyle name="RISKleftEdge 2" xfId="23482" xr:uid="{459A8F14-7247-48AF-88B5-501AB52875C2}"/>
    <cellStyle name="RISKleftEdge 2 2" xfId="23483" xr:uid="{9CE39F33-3742-4D29-97DA-D4620337E737}"/>
    <cellStyle name="RISKleftEdge 2 3" xfId="23484" xr:uid="{56DB43C1-70DD-4DAE-AF3D-7685DABD2EED}"/>
    <cellStyle name="RISKleftEdge 3" xfId="23485" xr:uid="{8DDE00B3-B09A-4E5A-BB55-585266E44E8A}"/>
    <cellStyle name="RISKleftEdge 4" xfId="23486" xr:uid="{19705B48-CAB2-49DF-8B68-7163C36544C6}"/>
    <cellStyle name="RISKlightBoxed" xfId="23487" xr:uid="{81ECF477-BA05-4A14-A9DE-1475BD7F13A0}"/>
    <cellStyle name="RISKlightBoxed 10" xfId="37031" xr:uid="{44410931-6C11-4C0B-8A31-547EF4BA0499}"/>
    <cellStyle name="RISKlightBoxed 2" xfId="23488" xr:uid="{B9A24393-4950-4441-8998-DC3263A39AB2}"/>
    <cellStyle name="RISKlightBoxed 2 2" xfId="23489" xr:uid="{0A574909-7B7E-43FB-AD34-D8EBBC313E43}"/>
    <cellStyle name="RISKlightBoxed 2 2 2" xfId="23490" xr:uid="{0F72F4A6-82AB-4F59-8782-BE2BAAF436D9}"/>
    <cellStyle name="RISKlightBoxed 2 2 2 2" xfId="37034" xr:uid="{FB4B4526-D534-4D59-9AC4-E273DEECF0A9}"/>
    <cellStyle name="RISKlightBoxed 2 2 3" xfId="37033" xr:uid="{0EF2E1E3-0260-4736-922C-3F4180CBB315}"/>
    <cellStyle name="RISKlightBoxed 2 3" xfId="23491" xr:uid="{E859DFE5-36D0-4963-B7FF-0FFE81698783}"/>
    <cellStyle name="RISKlightBoxed 2 3 2" xfId="23492" xr:uid="{BF6DF149-4D2F-478B-8358-A1D965D0F525}"/>
    <cellStyle name="RISKlightBoxed 2 3 2 2" xfId="37036" xr:uid="{73099859-AFDF-4294-BED3-3B2DC8A300EA}"/>
    <cellStyle name="RISKlightBoxed 2 3 3" xfId="37035" xr:uid="{35BC413F-7266-4876-B19A-4361CAAC9063}"/>
    <cellStyle name="RISKlightBoxed 2 4" xfId="23493" xr:uid="{D02343A4-28C0-4B7B-A6F1-98DE4B0C692D}"/>
    <cellStyle name="RISKlightBoxed 2 4 2" xfId="23494" xr:uid="{96F5C759-E268-4925-B8C8-6304FB8590F7}"/>
    <cellStyle name="RISKlightBoxed 2 4 2 2" xfId="37038" xr:uid="{2F9ACB46-E431-40D1-A50E-EC5D8BA90606}"/>
    <cellStyle name="RISKlightBoxed 2 4 3" xfId="37037" xr:uid="{2E3126F4-14F8-4291-8AE8-975CAF520730}"/>
    <cellStyle name="RISKlightBoxed 2 5" xfId="23495" xr:uid="{A2D7BC8D-1A4D-47F5-B425-5F5EAE49007C}"/>
    <cellStyle name="RISKlightBoxed 2 5 2" xfId="23496" xr:uid="{7A352C7D-DEED-45DA-9205-A8BBD7096C4C}"/>
    <cellStyle name="RISKlightBoxed 2 5 2 2" xfId="37040" xr:uid="{B0FFC7EE-D0A5-4C4A-AE6E-4E9CCBED2CAF}"/>
    <cellStyle name="RISKlightBoxed 2 5 3" xfId="37039" xr:uid="{53F1B268-440B-4E43-A5FD-E96765C1C29F}"/>
    <cellStyle name="RISKlightBoxed 2 6" xfId="23497" xr:uid="{BAB3D750-C2B5-4898-8406-72730A72E779}"/>
    <cellStyle name="RISKlightBoxed 2 6 2" xfId="23498" xr:uid="{4D243911-B64E-422C-B2B0-8BFCE39269D7}"/>
    <cellStyle name="RISKlightBoxed 2 6 2 2" xfId="37042" xr:uid="{F4AF6A45-99DE-4C14-A5A5-F1E4D64CC4F5}"/>
    <cellStyle name="RISKlightBoxed 2 6 3" xfId="37041" xr:uid="{D2ABE1EA-DB05-4A67-8D2E-6324A8378C95}"/>
    <cellStyle name="RISKlightBoxed 2 7" xfId="23499" xr:uid="{4930FF4B-6C07-4E14-8086-8372AB16F4DB}"/>
    <cellStyle name="RISKlightBoxed 2 7 2" xfId="23500" xr:uid="{A86F60D9-F675-4365-B630-BEFB913EB1CB}"/>
    <cellStyle name="RISKlightBoxed 2 7 2 2" xfId="37044" xr:uid="{33B9F2E1-C077-4B35-82C0-DB1B50D615B3}"/>
    <cellStyle name="RISKlightBoxed 2 7 3" xfId="37043" xr:uid="{B0A349F2-C01F-4AB3-B99E-621E793FCB22}"/>
    <cellStyle name="RISKlightBoxed 2 8" xfId="23501" xr:uid="{7B4B2596-5A64-4296-934E-16001388D76E}"/>
    <cellStyle name="RISKlightBoxed 2 8 2" xfId="37045" xr:uid="{5C5C78B4-13F4-46D7-91A1-F27DF1722681}"/>
    <cellStyle name="RISKlightBoxed 2 9" xfId="37032" xr:uid="{6423E1AC-6EA4-45CB-884D-4C13698875A2}"/>
    <cellStyle name="RISKlightBoxed 3" xfId="23502" xr:uid="{C178DA6B-8B33-44A3-9539-FBF7A4DFCEA4}"/>
    <cellStyle name="RISKlightBoxed 3 2" xfId="23503" xr:uid="{F244EF17-624C-461E-ADB2-173D6350F992}"/>
    <cellStyle name="RISKlightBoxed 3 2 2" xfId="37047" xr:uid="{F94F0A39-58E7-4102-A96D-D587B5269731}"/>
    <cellStyle name="RISKlightBoxed 3 3" xfId="37046" xr:uid="{D4F0AEF9-7CD0-488B-805E-9770E32AB981}"/>
    <cellStyle name="RISKlightBoxed 4" xfId="23504" xr:uid="{9670E6C2-C0C3-4E20-A920-20BAB3592494}"/>
    <cellStyle name="RISKlightBoxed 4 2" xfId="23505" xr:uid="{C8FCE5A1-C93A-47A9-80CD-3B53D6141152}"/>
    <cellStyle name="RISKlightBoxed 4 2 2" xfId="37049" xr:uid="{2C18804C-AEF3-465A-BFDD-5000FC586A73}"/>
    <cellStyle name="RISKlightBoxed 4 3" xfId="37048" xr:uid="{C32A74E0-1201-491E-A168-E327F9ABB5F2}"/>
    <cellStyle name="RISKlightBoxed 5" xfId="23506" xr:uid="{C67155DD-28F5-4EBF-88EC-8009AD7B6455}"/>
    <cellStyle name="RISKlightBoxed 5 2" xfId="23507" xr:uid="{0845EDA8-EBC3-413C-8811-D24F901DF1FA}"/>
    <cellStyle name="RISKlightBoxed 5 2 2" xfId="37051" xr:uid="{8EEF0552-DE11-424D-A158-8BB008A15AA9}"/>
    <cellStyle name="RISKlightBoxed 5 3" xfId="37050" xr:uid="{E27E5842-F28C-4CB7-8E75-3088060D5CA5}"/>
    <cellStyle name="RISKlightBoxed 6" xfId="23508" xr:uid="{C7ED7487-9850-4EE1-BD15-4A158839CB13}"/>
    <cellStyle name="RISKlightBoxed 6 2" xfId="23509" xr:uid="{370B9FD5-6A60-4CD0-AA92-D816A5D7765F}"/>
    <cellStyle name="RISKlightBoxed 6 2 2" xfId="37053" xr:uid="{4720F1DA-009D-44CF-A87E-41C81C12F77C}"/>
    <cellStyle name="RISKlightBoxed 6 3" xfId="37052" xr:uid="{C557B15B-0349-4194-A909-8B96384309D9}"/>
    <cellStyle name="RISKlightBoxed 7" xfId="23510" xr:uid="{601BC3CE-0AA2-402B-B4F9-E9E4A0FDABCC}"/>
    <cellStyle name="RISKlightBoxed 7 2" xfId="23511" xr:uid="{3D261437-F6A1-4B06-AAB1-EBD38DA7F796}"/>
    <cellStyle name="RISKlightBoxed 7 2 2" xfId="37055" xr:uid="{5918C3A0-88AF-41F0-80DE-4DD4DF83597B}"/>
    <cellStyle name="RISKlightBoxed 7 3" xfId="37054" xr:uid="{A8C182DF-A954-4EEC-B04B-B16AE1D06075}"/>
    <cellStyle name="RISKlightBoxed 8" xfId="23512" xr:uid="{A408F905-610D-4DFE-BA26-206B52833A3E}"/>
    <cellStyle name="RISKlightBoxed 8 2" xfId="23513" xr:uid="{38B43A8A-D0C0-4F75-9B02-A253095503CA}"/>
    <cellStyle name="RISKlightBoxed 8 2 2" xfId="37057" xr:uid="{18E96274-97EA-4B6D-81DD-A57261889F50}"/>
    <cellStyle name="RISKlightBoxed 8 3" xfId="37056" xr:uid="{4E283B10-B024-418B-91F0-A7513993A7A7}"/>
    <cellStyle name="RISKlightBoxed 9" xfId="23514" xr:uid="{D6F193C0-706F-4620-B659-AD0105741A97}"/>
    <cellStyle name="RISKlightBoxed 9 2" xfId="37058" xr:uid="{1F0D4BBE-7E5C-4562-803E-13FBCBFC00D3}"/>
    <cellStyle name="RISKltandbEdge" xfId="23515" xr:uid="{1D821225-7873-433F-AFA3-9F14EB426310}"/>
    <cellStyle name="RISKltandbEdge 10" xfId="37059" xr:uid="{7E6DD491-C062-47ED-971A-168FCA660857}"/>
    <cellStyle name="RISKltandbEdge 2" xfId="23516" xr:uid="{757142F3-94C3-473D-A5C0-88DF5D1C45DF}"/>
    <cellStyle name="RISKltandbEdge 2 2" xfId="23517" xr:uid="{4D325BE6-3575-4017-9BF6-134AAB17E38D}"/>
    <cellStyle name="RISKltandbEdge 2 2 2" xfId="23518" xr:uid="{7290F21A-0FB2-4F7E-9A8C-B80671B106E4}"/>
    <cellStyle name="RISKltandbEdge 2 2 2 2" xfId="37062" xr:uid="{99A01496-A8B0-41DE-8D9B-5E0231A353D8}"/>
    <cellStyle name="RISKltandbEdge 2 2 3" xfId="37061" xr:uid="{E9EBDABA-C16E-4B78-9EAB-7B44E91E340C}"/>
    <cellStyle name="RISKltandbEdge 2 3" xfId="23519" xr:uid="{9FD31BCF-790F-419B-A991-12F95E015BE8}"/>
    <cellStyle name="RISKltandbEdge 2 3 2" xfId="23520" xr:uid="{B5392076-93B5-41E1-AB1D-05F2EE8BFD78}"/>
    <cellStyle name="RISKltandbEdge 2 3 2 2" xfId="37064" xr:uid="{1386053E-28D8-48CD-A29A-54593EF47B11}"/>
    <cellStyle name="RISKltandbEdge 2 3 3" xfId="37063" xr:uid="{E9A46810-0835-4CA0-83CD-C6A73833E271}"/>
    <cellStyle name="RISKltandbEdge 2 4" xfId="23521" xr:uid="{C00AE520-4EB6-438D-B124-26A2D9FAC05D}"/>
    <cellStyle name="RISKltandbEdge 2 4 2" xfId="23522" xr:uid="{F2E5B24F-2B0A-46B7-9F94-83DBA1089158}"/>
    <cellStyle name="RISKltandbEdge 2 4 2 2" xfId="37066" xr:uid="{4A22B453-19DB-49A4-A3D3-822257306748}"/>
    <cellStyle name="RISKltandbEdge 2 4 3" xfId="37065" xr:uid="{86F9E4F7-4D7C-47EA-90CC-14D128E21A42}"/>
    <cellStyle name="RISKltandbEdge 2 5" xfId="23523" xr:uid="{16430BBD-FDA6-454B-9CFC-295FEBA1E0B6}"/>
    <cellStyle name="RISKltandbEdge 2 5 2" xfId="23524" xr:uid="{0A7F208C-E4E0-46D3-A540-394E8B35C29E}"/>
    <cellStyle name="RISKltandbEdge 2 5 2 2" xfId="37068" xr:uid="{8E3D5A66-DB47-4051-8657-406C998EC4A7}"/>
    <cellStyle name="RISKltandbEdge 2 5 3" xfId="37067" xr:uid="{3617A797-E724-4975-9ACB-757FED808E90}"/>
    <cellStyle name="RISKltandbEdge 2 6" xfId="23525" xr:uid="{7469F715-BF36-4FF8-8FAA-AC8EA7E18C86}"/>
    <cellStyle name="RISKltandbEdge 2 6 2" xfId="23526" xr:uid="{4EBAF366-28B2-4D87-B335-7F9D5AD0E672}"/>
    <cellStyle name="RISKltandbEdge 2 6 2 2" xfId="37070" xr:uid="{E991BC50-7102-4444-8D21-7B2EF3A53A23}"/>
    <cellStyle name="RISKltandbEdge 2 6 3" xfId="37069" xr:uid="{6BBF0C1F-3236-4F9A-A6EA-34E4EC654DAF}"/>
    <cellStyle name="RISKltandbEdge 2 7" xfId="23527" xr:uid="{21E9AF1F-62EC-4D70-A179-0DB12737BC06}"/>
    <cellStyle name="RISKltandbEdge 2 7 2" xfId="23528" xr:uid="{9DBD0C40-8FD3-4D36-BC5A-D29FE49917D7}"/>
    <cellStyle name="RISKltandbEdge 2 7 2 2" xfId="37072" xr:uid="{AACB06C1-E618-470E-9E6C-F3279DD83459}"/>
    <cellStyle name="RISKltandbEdge 2 7 3" xfId="37071" xr:uid="{2AB45E40-BF17-4F16-9B7B-F44BE3917190}"/>
    <cellStyle name="RISKltandbEdge 2 8" xfId="23529" xr:uid="{300EA52E-E10A-4273-B61E-E8D5F9D63B78}"/>
    <cellStyle name="RISKltandbEdge 2 8 2" xfId="37073" xr:uid="{75EF6A37-B779-4ED5-B2AA-FDE53AAEC709}"/>
    <cellStyle name="RISKltandbEdge 2 9" xfId="37060" xr:uid="{E36982DA-3A12-4613-A39C-D524A8F21BEF}"/>
    <cellStyle name="RISKltandbEdge 3" xfId="23530" xr:uid="{B37A0A13-DB11-463B-8B2A-FC9C660DD9CE}"/>
    <cellStyle name="RISKltandbEdge 3 2" xfId="23531" xr:uid="{A223155F-6984-4F69-A369-9C57823114C6}"/>
    <cellStyle name="RISKltandbEdge 3 2 2" xfId="37075" xr:uid="{0026E3AF-F14E-41C3-88CB-1DFE5C289C3B}"/>
    <cellStyle name="RISKltandbEdge 3 3" xfId="37074" xr:uid="{BDA19409-B033-4BFA-8DDA-2340DA49314B}"/>
    <cellStyle name="RISKltandbEdge 4" xfId="23532" xr:uid="{081FF10F-1E1E-4A51-AAF5-6271362C61FF}"/>
    <cellStyle name="RISKltandbEdge 4 2" xfId="23533" xr:uid="{B46287A5-A696-4022-AE95-DDBBFC2C1B47}"/>
    <cellStyle name="RISKltandbEdge 4 2 2" xfId="37077" xr:uid="{C828DDEE-7816-4974-99E2-AECB464DC6F0}"/>
    <cellStyle name="RISKltandbEdge 4 3" xfId="37076" xr:uid="{2F1CEF9E-CF00-4499-A3A0-D3A69DD42C08}"/>
    <cellStyle name="RISKltandbEdge 5" xfId="23534" xr:uid="{3E175661-564F-4D82-ACB3-C96D57A657EF}"/>
    <cellStyle name="RISKltandbEdge 5 2" xfId="23535" xr:uid="{AC9470FA-6B5F-4CBC-AD4D-0983627D9708}"/>
    <cellStyle name="RISKltandbEdge 5 2 2" xfId="37079" xr:uid="{D0D44F81-A96C-4837-9CCF-14A07A9E8077}"/>
    <cellStyle name="RISKltandbEdge 5 3" xfId="37078" xr:uid="{43B1F4A8-B995-43E4-800B-96DBD1236928}"/>
    <cellStyle name="RISKltandbEdge 6" xfId="23536" xr:uid="{CE043B21-E121-4B98-917F-3D7C44AE5D75}"/>
    <cellStyle name="RISKltandbEdge 6 2" xfId="23537" xr:uid="{FD376EC9-FF1C-49B7-847E-18D12AFB8AA0}"/>
    <cellStyle name="RISKltandbEdge 6 2 2" xfId="37081" xr:uid="{A1FFE64E-E358-46E3-9A5F-8D6A22E49C03}"/>
    <cellStyle name="RISKltandbEdge 6 3" xfId="37080" xr:uid="{AD06DD3C-7C12-4500-AC06-8B76E837AABC}"/>
    <cellStyle name="RISKltandbEdge 7" xfId="23538" xr:uid="{9138B53B-83A6-4BBE-9B3F-8A2B8A0BEC97}"/>
    <cellStyle name="RISKltandbEdge 7 2" xfId="23539" xr:uid="{694AB6DD-36CE-4F85-9EA9-9B759E0A67B5}"/>
    <cellStyle name="RISKltandbEdge 7 2 2" xfId="37083" xr:uid="{E8EBF863-5C1A-4EDF-BB0C-A919D51F53F0}"/>
    <cellStyle name="RISKltandbEdge 7 3" xfId="37082" xr:uid="{83258F1C-3600-4F8A-AEA2-BEE40B8F6462}"/>
    <cellStyle name="RISKltandbEdge 8" xfId="23540" xr:uid="{279A548C-22E4-4767-8F64-FCA41591CA08}"/>
    <cellStyle name="RISKltandbEdge 8 2" xfId="23541" xr:uid="{836A5AF6-8771-4EAE-8838-140C5A72BE27}"/>
    <cellStyle name="RISKltandbEdge 8 2 2" xfId="37085" xr:uid="{68049E90-504B-4964-9CF4-1D028BAF397E}"/>
    <cellStyle name="RISKltandbEdge 8 3" xfId="37084" xr:uid="{51DF76E4-DB70-415C-818E-9193C2542A8C}"/>
    <cellStyle name="RISKltandbEdge 9" xfId="23542" xr:uid="{AEC75518-6B17-42AB-B944-D26813573F9E}"/>
    <cellStyle name="RISKltandbEdge 9 2" xfId="37086" xr:uid="{FA73AAD7-AF02-4AC0-AC26-6036E599984B}"/>
    <cellStyle name="RISKnormBoxed" xfId="23543" xr:uid="{989966C1-E7B4-4D5D-BFA0-7071F6115E3A}"/>
    <cellStyle name="RISKnormBoxed 10" xfId="37087" xr:uid="{628DEAC3-1075-4CE1-8014-4E884E2E3FB3}"/>
    <cellStyle name="RISKnormBoxed 2" xfId="23544" xr:uid="{960692D1-C22E-4E85-85D3-9947532CAC50}"/>
    <cellStyle name="RISKnormBoxed 2 2" xfId="23545" xr:uid="{C45379A6-A22D-433A-B4D6-A7C1381B4761}"/>
    <cellStyle name="RISKnormBoxed 2 2 2" xfId="23546" xr:uid="{B780EBD4-F745-4238-93BC-85A7A5BC3806}"/>
    <cellStyle name="RISKnormBoxed 2 2 2 2" xfId="37090" xr:uid="{1CA4FA20-1D22-46D1-8163-5421ED195860}"/>
    <cellStyle name="RISKnormBoxed 2 2 3" xfId="37089" xr:uid="{357B11AF-F058-46DA-9980-5F665D78F585}"/>
    <cellStyle name="RISKnormBoxed 2 3" xfId="23547" xr:uid="{9F19FC3F-265D-4C1B-88D5-491A335DFD11}"/>
    <cellStyle name="RISKnormBoxed 2 3 2" xfId="23548" xr:uid="{8F204239-3E74-4E66-8A10-876F1ECC6EAA}"/>
    <cellStyle name="RISKnormBoxed 2 3 2 2" xfId="37092" xr:uid="{53F9DE68-9980-4DEE-BF84-08967F086769}"/>
    <cellStyle name="RISKnormBoxed 2 3 3" xfId="37091" xr:uid="{70551910-2E85-4DA7-98A6-C4282C213995}"/>
    <cellStyle name="RISKnormBoxed 2 4" xfId="23549" xr:uid="{15D91B82-1C36-4552-AC09-B771A04B95C7}"/>
    <cellStyle name="RISKnormBoxed 2 4 2" xfId="23550" xr:uid="{839C3317-5696-4547-99FE-9FAC031BF48F}"/>
    <cellStyle name="RISKnormBoxed 2 4 2 2" xfId="37094" xr:uid="{14C053D6-F4A1-4D1B-8C19-B9F907F4D5B8}"/>
    <cellStyle name="RISKnormBoxed 2 4 3" xfId="37093" xr:uid="{C16E3003-85A9-4089-94A8-84324D6A7EC6}"/>
    <cellStyle name="RISKnormBoxed 2 5" xfId="23551" xr:uid="{F3534C04-CB33-4A44-99BC-D149A20F2C81}"/>
    <cellStyle name="RISKnormBoxed 2 5 2" xfId="23552" xr:uid="{497A31F0-3A4F-431F-80F1-7777B91C75C9}"/>
    <cellStyle name="RISKnormBoxed 2 5 2 2" xfId="37096" xr:uid="{848BA19E-9171-4CE7-8E4F-9A969FC93203}"/>
    <cellStyle name="RISKnormBoxed 2 5 3" xfId="37095" xr:uid="{814BFAE4-ADD3-4E0E-85D2-5258085444C7}"/>
    <cellStyle name="RISKnormBoxed 2 6" xfId="23553" xr:uid="{91D3A3DC-0246-487F-89D5-5A6765D74A37}"/>
    <cellStyle name="RISKnormBoxed 2 6 2" xfId="23554" xr:uid="{1066FA92-D6FA-4A69-A5F2-2B5CF0818126}"/>
    <cellStyle name="RISKnormBoxed 2 6 2 2" xfId="37098" xr:uid="{F0509D9D-641F-4520-96A0-31196BB6CD8D}"/>
    <cellStyle name="RISKnormBoxed 2 6 3" xfId="37097" xr:uid="{DA243062-8A7F-4B11-847F-93BD00991E2E}"/>
    <cellStyle name="RISKnormBoxed 2 7" xfId="23555" xr:uid="{C21EEC85-E3AF-433D-8ECE-E0A4B5B25887}"/>
    <cellStyle name="RISKnormBoxed 2 7 2" xfId="23556" xr:uid="{197167A8-41FC-445B-A561-D7D82256A5A2}"/>
    <cellStyle name="RISKnormBoxed 2 7 2 2" xfId="37100" xr:uid="{48CD399B-0EC3-476E-A1CA-54739D0748B3}"/>
    <cellStyle name="RISKnormBoxed 2 7 3" xfId="37099" xr:uid="{3F199946-450F-4FCD-92EB-239C1771410C}"/>
    <cellStyle name="RISKnormBoxed 2 8" xfId="23557" xr:uid="{5146BF8F-485B-489E-AE51-D52945B146C2}"/>
    <cellStyle name="RISKnormBoxed 2 8 2" xfId="37101" xr:uid="{E38BC9C3-78FE-4DB8-BF13-624E22A8E38A}"/>
    <cellStyle name="RISKnormBoxed 2 9" xfId="37088" xr:uid="{DC4CDA15-1BF5-4C17-8979-0BB7CD06B687}"/>
    <cellStyle name="RISKnormBoxed 3" xfId="23558" xr:uid="{01F32E26-5B78-4572-A093-B067727D225A}"/>
    <cellStyle name="RISKnormBoxed 3 2" xfId="23559" xr:uid="{4B63F1D3-55C5-40BF-B4D4-78745E50B983}"/>
    <cellStyle name="RISKnormBoxed 3 2 2" xfId="37103" xr:uid="{5388E2D9-6429-43B8-A640-0AD66C1AFE2E}"/>
    <cellStyle name="RISKnormBoxed 3 3" xfId="37102" xr:uid="{A8433ED3-DD0D-4EEF-808B-EAFAADA698E2}"/>
    <cellStyle name="RISKnormBoxed 4" xfId="23560" xr:uid="{CC5504AC-9FBB-4573-B7F2-07B559119269}"/>
    <cellStyle name="RISKnormBoxed 4 2" xfId="23561" xr:uid="{F66D53A7-D1F4-434F-9E4D-ADDC98C72043}"/>
    <cellStyle name="RISKnormBoxed 4 2 2" xfId="37105" xr:uid="{9809A6EB-1E97-455F-962A-A96D8A2DB7F6}"/>
    <cellStyle name="RISKnormBoxed 4 3" xfId="37104" xr:uid="{9CB67A38-9E6E-44F6-91B1-5F78434A2DC9}"/>
    <cellStyle name="RISKnormBoxed 5" xfId="23562" xr:uid="{AD094F76-C486-4590-9C70-C25366EF19F8}"/>
    <cellStyle name="RISKnormBoxed 5 2" xfId="23563" xr:uid="{B5A7B9EA-7E81-4B5A-9B49-FB781629F27F}"/>
    <cellStyle name="RISKnormBoxed 5 2 2" xfId="37107" xr:uid="{C2C27D3A-2E9C-4819-B675-ABCD521E8B09}"/>
    <cellStyle name="RISKnormBoxed 5 3" xfId="37106" xr:uid="{CB3F51A9-E0B0-45B3-BD46-98116D496D17}"/>
    <cellStyle name="RISKnormBoxed 6" xfId="23564" xr:uid="{90F13A10-E679-46DF-88C8-A9808C135B11}"/>
    <cellStyle name="RISKnormBoxed 6 2" xfId="23565" xr:uid="{D6D47475-8EF4-4F6A-93D9-58FFE4E2E7D6}"/>
    <cellStyle name="RISKnormBoxed 6 2 2" xfId="37109" xr:uid="{6068357B-5DE7-41FC-A02F-684959D250B9}"/>
    <cellStyle name="RISKnormBoxed 6 3" xfId="37108" xr:uid="{135C778F-1C6B-4C49-8C92-424708E77183}"/>
    <cellStyle name="RISKnormBoxed 7" xfId="23566" xr:uid="{1A420888-98B4-4B53-8B4F-96A27F423BFC}"/>
    <cellStyle name="RISKnormBoxed 7 2" xfId="23567" xr:uid="{78E39A74-BFD0-4075-8E48-B45A50C9249B}"/>
    <cellStyle name="RISKnormBoxed 7 2 2" xfId="37111" xr:uid="{488B9FFB-E560-42A9-ACE0-B3411E333283}"/>
    <cellStyle name="RISKnormBoxed 7 3" xfId="37110" xr:uid="{D99921C4-EF49-4AD4-A481-8CC9825588F1}"/>
    <cellStyle name="RISKnormBoxed 8" xfId="23568" xr:uid="{B4EF73F6-6683-4A8D-9E62-8BE884CDC5E1}"/>
    <cellStyle name="RISKnormBoxed 8 2" xfId="23569" xr:uid="{8FD5061B-D4A4-4525-A529-B146A783F170}"/>
    <cellStyle name="RISKnormBoxed 8 2 2" xfId="37113" xr:uid="{875AE576-4122-4EAC-BC85-B639E834E753}"/>
    <cellStyle name="RISKnormBoxed 8 3" xfId="37112" xr:uid="{C60690E2-04ED-4DED-8A03-EC22842FF50F}"/>
    <cellStyle name="RISKnormBoxed 9" xfId="23570" xr:uid="{437FE82C-1604-42EC-A90C-355439206015}"/>
    <cellStyle name="RISKnormBoxed 9 2" xfId="37114" xr:uid="{DA5DFF56-64AC-441F-B677-95BB87F64195}"/>
    <cellStyle name="RISKnormCenter" xfId="23571" xr:uid="{96EEC1BA-464A-4054-984A-757FADD18558}"/>
    <cellStyle name="RISKnormCenter 2" xfId="23572" xr:uid="{B4931BF8-D5A4-45E2-9B1C-A7433C3826E1}"/>
    <cellStyle name="RISKnormHeading" xfId="23573" xr:uid="{8B1A4C00-A66C-4656-AC41-2123A79FEF01}"/>
    <cellStyle name="RISKnormHeading 2" xfId="23574" xr:uid="{EDAE1E86-02AF-451C-8577-D513979BD7E6}"/>
    <cellStyle name="RISKnormItal" xfId="23575" xr:uid="{CC17C77F-CF14-41B6-80E8-C04596C62123}"/>
    <cellStyle name="RISKnormItal 2" xfId="23576" xr:uid="{FE7340ED-0E53-4040-B9CC-ADAA8D2064C1}"/>
    <cellStyle name="RISKnormLabel" xfId="23577" xr:uid="{7E102EC4-0256-4862-A524-88CC256DAEBF}"/>
    <cellStyle name="RISKnormLabel 2" xfId="23578" xr:uid="{406E8C69-18DC-4CB5-8123-857871BE3D6C}"/>
    <cellStyle name="RISKnormShade" xfId="23579" xr:uid="{C41874CC-34F5-4F56-A562-614E9A344C9B}"/>
    <cellStyle name="RISKnormShade 2" xfId="23580" xr:uid="{5B226C8B-3C90-4DBA-BE6F-13507BF4E9F9}"/>
    <cellStyle name="RISKnormTitle" xfId="23581" xr:uid="{37655D76-4853-496D-8040-C2FDDF57DD95}"/>
    <cellStyle name="RISKnormTitle 2" xfId="23582" xr:uid="{77C7867C-A9C0-49C9-B46C-C2AC42317239}"/>
    <cellStyle name="RISKoutNumber" xfId="23583" xr:uid="{00B05F40-81EC-42B1-BB53-0EBE01A4E594}"/>
    <cellStyle name="RISKoutNumber 2" xfId="23584" xr:uid="{F4398622-896E-4C37-A141-D5FB5875AB87}"/>
    <cellStyle name="RISKrightEdge" xfId="23585" xr:uid="{E55C9AFB-33E0-4BF4-9A37-9AD9C324F183}"/>
    <cellStyle name="RISKrightEdge 2" xfId="23586" xr:uid="{6ABB100C-93C2-4EEF-866C-B75C935E010E}"/>
    <cellStyle name="RISKrtandbEdge" xfId="23587" xr:uid="{B8D46BA6-0EFF-42DA-9C1E-6FE56872FF21}"/>
    <cellStyle name="RISKrtandbEdge 10" xfId="37115" xr:uid="{93C13434-4ECC-45F9-81B6-88000027D6D9}"/>
    <cellStyle name="RISKrtandbEdge 2" xfId="23588" xr:uid="{74A20575-9E5E-4F66-A4B0-57042D00C8B9}"/>
    <cellStyle name="RISKrtandbEdge 2 2" xfId="23589" xr:uid="{2099BD40-09B6-4FB5-AD8F-92C47BA4F66A}"/>
    <cellStyle name="RISKrtandbEdge 2 2 2" xfId="23590" xr:uid="{F13E1D24-BD59-4C34-AAA5-7E7718C0A9D6}"/>
    <cellStyle name="RISKrtandbEdge 2 2 2 2" xfId="37118" xr:uid="{AF8A059E-8A43-44C0-B7BA-BD0A523CA794}"/>
    <cellStyle name="RISKrtandbEdge 2 2 3" xfId="37117" xr:uid="{AA837C81-C6DD-43A2-A586-49F9C76E4F72}"/>
    <cellStyle name="RISKrtandbEdge 2 3" xfId="23591" xr:uid="{95C2B883-1AA2-4CD8-8C4B-29E773359AD4}"/>
    <cellStyle name="RISKrtandbEdge 2 3 2" xfId="23592" xr:uid="{FF2B79C0-8B2F-4FD5-ACE6-9BF266D32CAB}"/>
    <cellStyle name="RISKrtandbEdge 2 3 2 2" xfId="37120" xr:uid="{9B61631C-2EC9-4CF9-B60F-35930166FE3C}"/>
    <cellStyle name="RISKrtandbEdge 2 3 3" xfId="37119" xr:uid="{36E1406E-AFE6-452C-969F-0BCDCE2CA155}"/>
    <cellStyle name="RISKrtandbEdge 2 4" xfId="23593" xr:uid="{70B991FA-A155-41ED-B02D-DFD28469CADA}"/>
    <cellStyle name="RISKrtandbEdge 2 4 2" xfId="23594" xr:uid="{9C785BB6-524E-46FC-832C-14FC856571C1}"/>
    <cellStyle name="RISKrtandbEdge 2 4 2 2" xfId="37122" xr:uid="{0E251583-B786-463B-8683-FBF9687F2D1D}"/>
    <cellStyle name="RISKrtandbEdge 2 4 3" xfId="37121" xr:uid="{DD437AC0-6D56-4586-B5F0-7CA8FB120027}"/>
    <cellStyle name="RISKrtandbEdge 2 5" xfId="23595" xr:uid="{42F32073-9717-4E32-8AB9-9FA6453E50FD}"/>
    <cellStyle name="RISKrtandbEdge 2 5 2" xfId="23596" xr:uid="{7D1444C3-CE71-4AD4-A911-4BA37A2C7590}"/>
    <cellStyle name="RISKrtandbEdge 2 5 2 2" xfId="37124" xr:uid="{7144F4BD-48D1-49F5-86F2-9B6AD5B221D3}"/>
    <cellStyle name="RISKrtandbEdge 2 5 3" xfId="37123" xr:uid="{EB786003-28D9-43B2-B80A-6D07C8906747}"/>
    <cellStyle name="RISKrtandbEdge 2 6" xfId="23597" xr:uid="{EEB66708-0610-4F10-80F8-A2B2C6203EFE}"/>
    <cellStyle name="RISKrtandbEdge 2 6 2" xfId="23598" xr:uid="{2DCE9A35-F9BE-471B-AC56-F172FAC7ED99}"/>
    <cellStyle name="RISKrtandbEdge 2 6 2 2" xfId="37126" xr:uid="{B9A2852A-6BCF-479E-972C-B63B54A6EA64}"/>
    <cellStyle name="RISKrtandbEdge 2 6 3" xfId="37125" xr:uid="{D476DA97-817D-48BD-A86B-7D7C6C0CCD0F}"/>
    <cellStyle name="RISKrtandbEdge 2 7" xfId="23599" xr:uid="{295EDE71-277A-4D6D-AD32-0164FC5E1A7F}"/>
    <cellStyle name="RISKrtandbEdge 2 7 2" xfId="23600" xr:uid="{79E54C71-4F12-441C-B469-143AA9AB54CA}"/>
    <cellStyle name="RISKrtandbEdge 2 7 2 2" xfId="37128" xr:uid="{9765C091-B7CD-48C7-8F81-0B5C52D63726}"/>
    <cellStyle name="RISKrtandbEdge 2 7 3" xfId="37127" xr:uid="{79327F99-D195-4495-AE95-A229EC3ED1B1}"/>
    <cellStyle name="RISKrtandbEdge 2 8" xfId="23601" xr:uid="{16640364-C409-4785-805B-112D8986CAF2}"/>
    <cellStyle name="RISKrtandbEdge 2 8 2" xfId="37129" xr:uid="{78AD25AC-4721-4B5B-8149-D790F4F9CAC3}"/>
    <cellStyle name="RISKrtandbEdge 2 9" xfId="37116" xr:uid="{F95E3969-3607-47E9-BFEF-70C2E722BA8D}"/>
    <cellStyle name="RISKrtandbEdge 3" xfId="23602" xr:uid="{71CFC43A-7F96-42B5-B034-D94F6F75D2C1}"/>
    <cellStyle name="RISKrtandbEdge 3 2" xfId="23603" xr:uid="{4B63A57A-1C63-41CC-88DE-F2320DDFF399}"/>
    <cellStyle name="RISKrtandbEdge 3 2 2" xfId="37131" xr:uid="{DB03F703-E4A4-4E7E-93E7-9F10E56A51FD}"/>
    <cellStyle name="RISKrtandbEdge 3 3" xfId="37130" xr:uid="{7B302BE2-BAD3-4BDD-900E-F3FBA001081F}"/>
    <cellStyle name="RISKrtandbEdge 4" xfId="23604" xr:uid="{27BC09B1-3A46-418C-A4A0-78159585C575}"/>
    <cellStyle name="RISKrtandbEdge 4 2" xfId="23605" xr:uid="{3C77DB4B-A9D2-4C89-8150-90FAF061CA40}"/>
    <cellStyle name="RISKrtandbEdge 4 2 2" xfId="37133" xr:uid="{F518309F-E4E0-4099-9BD8-0BC733FB3102}"/>
    <cellStyle name="RISKrtandbEdge 4 3" xfId="37132" xr:uid="{FC3D4771-2A87-43BF-9D34-1072EFA38BD6}"/>
    <cellStyle name="RISKrtandbEdge 5" xfId="23606" xr:uid="{4CCCD3B2-CE38-4890-9659-3F54A4D0C5B7}"/>
    <cellStyle name="RISKrtandbEdge 5 2" xfId="23607" xr:uid="{4C2326B2-6C93-403B-8AF0-AD1D22AC973E}"/>
    <cellStyle name="RISKrtandbEdge 5 2 2" xfId="37135" xr:uid="{B51162D3-C4D9-4A66-9877-0F7F7AA11FF0}"/>
    <cellStyle name="RISKrtandbEdge 5 3" xfId="37134" xr:uid="{981A8774-1B85-4AE4-A9CB-CB6C9C99B6CE}"/>
    <cellStyle name="RISKrtandbEdge 6" xfId="23608" xr:uid="{2278419E-C60C-4848-9F33-6F22D8E79AB5}"/>
    <cellStyle name="RISKrtandbEdge 6 2" xfId="23609" xr:uid="{B1A798A9-5240-4B01-82D8-3E1056BDA6C5}"/>
    <cellStyle name="RISKrtandbEdge 6 2 2" xfId="37137" xr:uid="{9D88EC24-C457-487B-8622-5B8BB52D485A}"/>
    <cellStyle name="RISKrtandbEdge 6 3" xfId="37136" xr:uid="{ACD89396-BE91-4E94-A1C3-AB917B6FA135}"/>
    <cellStyle name="RISKrtandbEdge 7" xfId="23610" xr:uid="{AA7AAECC-4E49-47E8-8252-DCBD7E9E4AAE}"/>
    <cellStyle name="RISKrtandbEdge 7 2" xfId="23611" xr:uid="{86406D90-8F74-46C2-8D4B-51326A8A76F1}"/>
    <cellStyle name="RISKrtandbEdge 7 2 2" xfId="37139" xr:uid="{141A04FC-9FFE-47AD-A696-1DD57D880499}"/>
    <cellStyle name="RISKrtandbEdge 7 3" xfId="37138" xr:uid="{8FACCD9C-FD5D-46C6-9025-BF63D1A61279}"/>
    <cellStyle name="RISKrtandbEdge 8" xfId="23612" xr:uid="{93331635-246B-483A-B956-91E4623A93AF}"/>
    <cellStyle name="RISKrtandbEdge 8 2" xfId="23613" xr:uid="{ED20A9A2-A549-4427-8017-062C95EC2622}"/>
    <cellStyle name="RISKrtandbEdge 8 2 2" xfId="37141" xr:uid="{FFB3E37A-C039-4AE3-A13E-5F611099BE39}"/>
    <cellStyle name="RISKrtandbEdge 8 3" xfId="37140" xr:uid="{CB0D6444-8FD5-49D8-922D-6F82F436DEF5}"/>
    <cellStyle name="RISKrtandbEdge 9" xfId="23614" xr:uid="{61213443-4745-4AC6-9113-20DF98931DF4}"/>
    <cellStyle name="RISKrtandbEdge 9 2" xfId="37142" xr:uid="{78108452-F409-47AD-8FCB-DFFC55D9A8AD}"/>
    <cellStyle name="RISKssTime" xfId="23615" xr:uid="{2C373A80-B60C-4181-BA1E-EDCDB930AF63}"/>
    <cellStyle name="RISKssTime 2" xfId="23616" xr:uid="{DC97126D-07D5-41A2-BD35-B76DB675847B}"/>
    <cellStyle name="RISKtandbEdge" xfId="23617" xr:uid="{34D55302-2889-4D06-8074-A7A0D15E36ED}"/>
    <cellStyle name="RISKtandbEdge 10" xfId="37143" xr:uid="{7219D360-0FED-4726-AB56-CA8193FB8C7F}"/>
    <cellStyle name="RISKtandbEdge 2" xfId="23618" xr:uid="{98A1B5C7-35A1-4A3C-8984-005F31E6E388}"/>
    <cellStyle name="RISKtandbEdge 2 2" xfId="23619" xr:uid="{3C68EDA8-E9CC-4078-84B3-4ED21F10297B}"/>
    <cellStyle name="RISKtandbEdge 2 2 2" xfId="23620" xr:uid="{2A3685F1-B66C-4E20-A2C8-20C2DCD1A527}"/>
    <cellStyle name="RISKtandbEdge 2 2 2 2" xfId="37146" xr:uid="{0D8F9BE6-5FDD-4415-A4E6-5E9B54AE19E0}"/>
    <cellStyle name="RISKtandbEdge 2 2 3" xfId="37145" xr:uid="{34370289-F28A-4B32-839B-C0580BD79E02}"/>
    <cellStyle name="RISKtandbEdge 2 3" xfId="23621" xr:uid="{3B7C2784-EECC-4F8A-9770-C432A9BDC38D}"/>
    <cellStyle name="RISKtandbEdge 2 3 2" xfId="23622" xr:uid="{7B73B0E8-9E6A-430C-9684-17DEE2B01BC1}"/>
    <cellStyle name="RISKtandbEdge 2 3 2 2" xfId="37148" xr:uid="{593E730A-4295-401C-AD41-21B6277E69BA}"/>
    <cellStyle name="RISKtandbEdge 2 3 3" xfId="37147" xr:uid="{2BA8D631-A995-4581-ADB3-17722D19BD1D}"/>
    <cellStyle name="RISKtandbEdge 2 4" xfId="23623" xr:uid="{2E130825-9015-46F9-B2D0-84E2507D091E}"/>
    <cellStyle name="RISKtandbEdge 2 4 2" xfId="23624" xr:uid="{3C94EA5F-09BB-49BA-981A-43FF888FF768}"/>
    <cellStyle name="RISKtandbEdge 2 4 2 2" xfId="37150" xr:uid="{525C3451-CAD2-46BB-9CD5-E0624CB526C0}"/>
    <cellStyle name="RISKtandbEdge 2 4 3" xfId="37149" xr:uid="{CFBE16A6-F62C-44D1-9DCB-E30379D9C374}"/>
    <cellStyle name="RISKtandbEdge 2 5" xfId="23625" xr:uid="{336E5C99-FDE8-4BFD-B9C4-5E30B8AC47C8}"/>
    <cellStyle name="RISKtandbEdge 2 5 2" xfId="23626" xr:uid="{526A8D51-6946-4382-BFCE-86C0F843D5D8}"/>
    <cellStyle name="RISKtandbEdge 2 5 2 2" xfId="37152" xr:uid="{E861CFC1-0DA8-4210-81CC-FE087658DA86}"/>
    <cellStyle name="RISKtandbEdge 2 5 3" xfId="37151" xr:uid="{2B5DAC6A-D469-46E2-903F-92BB03AC7080}"/>
    <cellStyle name="RISKtandbEdge 2 6" xfId="23627" xr:uid="{1B1EA5AC-8789-4C5A-BE8E-6FECB203F2C4}"/>
    <cellStyle name="RISKtandbEdge 2 6 2" xfId="23628" xr:uid="{79031F58-3009-43DE-9F4F-E0BAE840082B}"/>
    <cellStyle name="RISKtandbEdge 2 6 2 2" xfId="37154" xr:uid="{29EE3EEA-35D2-4D8F-8697-2D1DD2869159}"/>
    <cellStyle name="RISKtandbEdge 2 6 3" xfId="37153" xr:uid="{FF79F287-C449-4A12-B397-D8368397C385}"/>
    <cellStyle name="RISKtandbEdge 2 7" xfId="23629" xr:uid="{37EE25B8-DB17-4B87-B37A-12B078CDC6A9}"/>
    <cellStyle name="RISKtandbEdge 2 7 2" xfId="23630" xr:uid="{02F74CD6-8CC5-4BF7-A332-F9FEB4388A75}"/>
    <cellStyle name="RISKtandbEdge 2 7 2 2" xfId="37156" xr:uid="{FC445F6D-CBD8-4DD0-8AE7-9130603CF1AA}"/>
    <cellStyle name="RISKtandbEdge 2 7 3" xfId="37155" xr:uid="{337CA7BC-B5A9-4B50-878F-92F1C61EC8BE}"/>
    <cellStyle name="RISKtandbEdge 2 8" xfId="23631" xr:uid="{AEFBD75B-7060-434C-8421-5E88AEE8204D}"/>
    <cellStyle name="RISKtandbEdge 2 8 2" xfId="37157" xr:uid="{78E0A581-C4F5-4F55-AA01-34997C6FE72D}"/>
    <cellStyle name="RISKtandbEdge 2 9" xfId="37144" xr:uid="{4E2F40EA-174B-4288-97B1-6C00967457DC}"/>
    <cellStyle name="RISKtandbEdge 3" xfId="23632" xr:uid="{AF97B20E-90A7-4EDF-8B36-A8870A1356DE}"/>
    <cellStyle name="RISKtandbEdge 3 2" xfId="23633" xr:uid="{960ADB0C-FE6C-4EA3-9389-A273F93961B5}"/>
    <cellStyle name="RISKtandbEdge 3 2 2" xfId="37159" xr:uid="{0A0BA30B-93C3-4283-BFAD-DA4594B842D9}"/>
    <cellStyle name="RISKtandbEdge 3 3" xfId="37158" xr:uid="{D011ABA4-CA57-4EDE-8380-9C8953228D6F}"/>
    <cellStyle name="RISKtandbEdge 4" xfId="23634" xr:uid="{45CA7217-17B3-40BA-B526-BA7FD72E7077}"/>
    <cellStyle name="RISKtandbEdge 4 2" xfId="23635" xr:uid="{FF5A5F3E-B14A-46DC-A977-1070715C69D2}"/>
    <cellStyle name="RISKtandbEdge 4 2 2" xfId="37161" xr:uid="{3C553865-C62E-42F4-9257-B639DB89B1B7}"/>
    <cellStyle name="RISKtandbEdge 4 3" xfId="37160" xr:uid="{9ECE67C3-6AF1-4335-94F6-E8C21EEC3AA1}"/>
    <cellStyle name="RISKtandbEdge 5" xfId="23636" xr:uid="{21207127-78AA-4A89-865D-9F5B29A8EEEC}"/>
    <cellStyle name="RISKtandbEdge 5 2" xfId="23637" xr:uid="{DE2BB0DE-CF61-496D-AE2F-9F1F0A07599E}"/>
    <cellStyle name="RISKtandbEdge 5 2 2" xfId="37163" xr:uid="{5888E66D-3CCB-4089-B6B6-0A466CAC40C6}"/>
    <cellStyle name="RISKtandbEdge 5 3" xfId="37162" xr:uid="{EB6BB6DE-DFFF-4A14-8668-53254345AE6F}"/>
    <cellStyle name="RISKtandbEdge 6" xfId="23638" xr:uid="{D0D81DA3-AD15-4CFE-BAAD-22672B862B2E}"/>
    <cellStyle name="RISKtandbEdge 6 2" xfId="23639" xr:uid="{AE338B9B-0115-45B1-9903-2940EEB87FEC}"/>
    <cellStyle name="RISKtandbEdge 6 2 2" xfId="37165" xr:uid="{70469454-4841-4194-A93A-13626D64872A}"/>
    <cellStyle name="RISKtandbEdge 6 3" xfId="37164" xr:uid="{6CA4A717-21B7-408A-9E07-3F3C2FBE8740}"/>
    <cellStyle name="RISKtandbEdge 7" xfId="23640" xr:uid="{868A54B4-70E2-402D-BFBC-6490711B4B5F}"/>
    <cellStyle name="RISKtandbEdge 7 2" xfId="23641" xr:uid="{4ECCB700-1853-48F0-B561-EAA501D97108}"/>
    <cellStyle name="RISKtandbEdge 7 2 2" xfId="37167" xr:uid="{FA6B54F0-95A5-4A4D-8B57-8009B08B9BFE}"/>
    <cellStyle name="RISKtandbEdge 7 3" xfId="37166" xr:uid="{20B8448D-7719-4958-81AD-F204BABD1C82}"/>
    <cellStyle name="RISKtandbEdge 8" xfId="23642" xr:uid="{520D5FEB-6CF9-45F2-8312-81B902788364}"/>
    <cellStyle name="RISKtandbEdge 8 2" xfId="23643" xr:uid="{3924B84F-3D91-49CA-978C-3BFE12B398C2}"/>
    <cellStyle name="RISKtandbEdge 8 2 2" xfId="37169" xr:uid="{DA3CD13E-20FB-4397-ACC1-10E476706869}"/>
    <cellStyle name="RISKtandbEdge 8 3" xfId="37168" xr:uid="{812186C7-5E7F-4A4E-8620-F27CE8139446}"/>
    <cellStyle name="RISKtandbEdge 9" xfId="23644" xr:uid="{1EAD9499-F226-4E40-87E2-EBE233EA92FA}"/>
    <cellStyle name="RISKtandbEdge 9 2" xfId="37170" xr:uid="{43E238CA-876C-43E0-BF6E-4C1B21927D43}"/>
    <cellStyle name="RISKtlandrEdge" xfId="23645" xr:uid="{2F91F184-356B-418D-89E9-641DC1082417}"/>
    <cellStyle name="RISKtlandrEdge 10" xfId="37171" xr:uid="{124E2C44-F106-4CD3-8C35-0B6D98F43961}"/>
    <cellStyle name="RISKtlandrEdge 2" xfId="23646" xr:uid="{07DC7147-20E2-47BC-95E3-E6F4C237C0D3}"/>
    <cellStyle name="RISKtlandrEdge 2 2" xfId="23647" xr:uid="{E2549CB5-8A9E-4333-9F34-87BC8327EB9D}"/>
    <cellStyle name="RISKtlandrEdge 2 2 2" xfId="23648" xr:uid="{63280EF3-D92C-4F45-BD1B-11F96A30D874}"/>
    <cellStyle name="RISKtlandrEdge 2 2 2 2" xfId="37174" xr:uid="{71FD1730-AB4A-4FE7-9B4C-1B56543A113E}"/>
    <cellStyle name="RISKtlandrEdge 2 2 3" xfId="37173" xr:uid="{1586E572-C051-426B-8F80-CF76653C0BCE}"/>
    <cellStyle name="RISKtlandrEdge 2 3" xfId="23649" xr:uid="{C213031C-05FF-4BE1-B9A3-33848918FABD}"/>
    <cellStyle name="RISKtlandrEdge 2 3 2" xfId="23650" xr:uid="{13D5F4C7-7DEB-4FEA-BE63-12EDC6B68607}"/>
    <cellStyle name="RISKtlandrEdge 2 3 2 2" xfId="37176" xr:uid="{A7B61A1A-CF29-48AF-8470-B448B2B141A1}"/>
    <cellStyle name="RISKtlandrEdge 2 3 3" xfId="37175" xr:uid="{78426B7A-E90E-4755-A08A-574D324977CB}"/>
    <cellStyle name="RISKtlandrEdge 2 4" xfId="23651" xr:uid="{25175D11-0EE5-4FB2-92DE-026375669BC1}"/>
    <cellStyle name="RISKtlandrEdge 2 4 2" xfId="23652" xr:uid="{2E3B4C3E-838C-4F3A-9EBE-6EE614525D21}"/>
    <cellStyle name="RISKtlandrEdge 2 4 2 2" xfId="37178" xr:uid="{E1CD5850-3C4C-4C78-8F3C-1E30041EDEFC}"/>
    <cellStyle name="RISKtlandrEdge 2 4 3" xfId="37177" xr:uid="{E83E842D-54AB-46E4-BBA1-AA49F5DE013F}"/>
    <cellStyle name="RISKtlandrEdge 2 5" xfId="23653" xr:uid="{4033E565-3F23-40E1-9BB4-D068478CDA21}"/>
    <cellStyle name="RISKtlandrEdge 2 5 2" xfId="23654" xr:uid="{38DCDE24-C648-4B6C-89F3-3C88D03CBB11}"/>
    <cellStyle name="RISKtlandrEdge 2 5 2 2" xfId="37180" xr:uid="{FFCD0B78-F41C-4782-9790-E53ADD0A5A12}"/>
    <cellStyle name="RISKtlandrEdge 2 5 3" xfId="37179" xr:uid="{6039A1D2-7D75-4955-BF07-338513D0DE98}"/>
    <cellStyle name="RISKtlandrEdge 2 6" xfId="23655" xr:uid="{5A0E1F0E-714D-4004-9885-307E69B4A97C}"/>
    <cellStyle name="RISKtlandrEdge 2 6 2" xfId="23656" xr:uid="{9C4F91CE-8AB1-48CA-AD0A-A74E3A710E0F}"/>
    <cellStyle name="RISKtlandrEdge 2 6 2 2" xfId="37182" xr:uid="{892D7ABA-B40F-47DE-A3E6-5C5371314695}"/>
    <cellStyle name="RISKtlandrEdge 2 6 3" xfId="37181" xr:uid="{0E52363A-B479-46A4-AF1C-1D0134AEDA88}"/>
    <cellStyle name="RISKtlandrEdge 2 7" xfId="23657" xr:uid="{D5FAECB9-3DA5-42EA-A679-459E43175F66}"/>
    <cellStyle name="RISKtlandrEdge 2 7 2" xfId="23658" xr:uid="{4FB834A1-9188-4ED3-92B2-38F0F09C2A34}"/>
    <cellStyle name="RISKtlandrEdge 2 7 2 2" xfId="37184" xr:uid="{0343AC61-213B-4B73-ACAC-2D9F1B63B83B}"/>
    <cellStyle name="RISKtlandrEdge 2 7 3" xfId="37183" xr:uid="{9D10317D-6F65-435A-8A5D-09A586673E50}"/>
    <cellStyle name="RISKtlandrEdge 2 8" xfId="23659" xr:uid="{F2A7CCB3-4B6B-449E-A9DF-9A23A0646CF4}"/>
    <cellStyle name="RISKtlandrEdge 2 8 2" xfId="37185" xr:uid="{F889ABB0-0244-4660-A48B-2CAEBA05EDC9}"/>
    <cellStyle name="RISKtlandrEdge 2 9" xfId="37172" xr:uid="{BD72066D-A142-4E3E-8A0A-EFC4B042D682}"/>
    <cellStyle name="RISKtlandrEdge 3" xfId="23660" xr:uid="{599D50E1-84D3-4DF0-8763-73FF8B5B0496}"/>
    <cellStyle name="RISKtlandrEdge 3 2" xfId="23661" xr:uid="{CE83B465-7923-4707-9B80-01352DA00550}"/>
    <cellStyle name="RISKtlandrEdge 3 2 2" xfId="37187" xr:uid="{B3F5C8B1-11CB-46EA-BCD9-C54CFED3A9AC}"/>
    <cellStyle name="RISKtlandrEdge 3 3" xfId="37186" xr:uid="{64AFCEFC-FDAF-4B3F-A819-89F16204AEEE}"/>
    <cellStyle name="RISKtlandrEdge 4" xfId="23662" xr:uid="{A225FCB1-AA87-4E1C-8939-9EFC24275FD9}"/>
    <cellStyle name="RISKtlandrEdge 4 2" xfId="23663" xr:uid="{23A74A18-2B83-4038-B11F-87C08040710C}"/>
    <cellStyle name="RISKtlandrEdge 4 2 2" xfId="37189" xr:uid="{57504489-E42D-46C3-A8AE-EE9174463857}"/>
    <cellStyle name="RISKtlandrEdge 4 3" xfId="37188" xr:uid="{F82EDDEE-9D9B-4361-891A-8FD4E425691C}"/>
    <cellStyle name="RISKtlandrEdge 5" xfId="23664" xr:uid="{DA6489C6-A3C1-4910-9B33-218DA47840A7}"/>
    <cellStyle name="RISKtlandrEdge 5 2" xfId="23665" xr:uid="{787B1620-9DB2-4024-A9EC-11D8E9258F17}"/>
    <cellStyle name="RISKtlandrEdge 5 2 2" xfId="37191" xr:uid="{A6363E41-945B-4B9E-99BB-F4210303D129}"/>
    <cellStyle name="RISKtlandrEdge 5 3" xfId="37190" xr:uid="{2C815968-2F3E-4EDB-81A7-5E9B899341F5}"/>
    <cellStyle name="RISKtlandrEdge 6" xfId="23666" xr:uid="{717828EE-5134-45A0-AF11-DD5A3C6DF5C7}"/>
    <cellStyle name="RISKtlandrEdge 6 2" xfId="23667" xr:uid="{34A45B22-ECA3-41E1-9D49-EBB03D82DCAA}"/>
    <cellStyle name="RISKtlandrEdge 6 2 2" xfId="37193" xr:uid="{7AF9233E-18A8-4A71-A966-657F1FFE157B}"/>
    <cellStyle name="RISKtlandrEdge 6 3" xfId="37192" xr:uid="{1BD04007-F943-4061-AAE4-7A26D345A80E}"/>
    <cellStyle name="RISKtlandrEdge 7" xfId="23668" xr:uid="{D822694D-6C92-4E73-9F4F-FF9FD252AF97}"/>
    <cellStyle name="RISKtlandrEdge 7 2" xfId="23669" xr:uid="{EEB4B655-FD04-42E2-8ED0-40C9911B9884}"/>
    <cellStyle name="RISKtlandrEdge 7 2 2" xfId="37195" xr:uid="{39478E08-060B-449D-BAA9-38B0F4837D57}"/>
    <cellStyle name="RISKtlandrEdge 7 3" xfId="37194" xr:uid="{1C699CFC-A4BD-4612-AF40-521D0E09D71B}"/>
    <cellStyle name="RISKtlandrEdge 8" xfId="23670" xr:uid="{A14977BD-C4EA-45FB-9E68-013F681BC1F0}"/>
    <cellStyle name="RISKtlandrEdge 8 2" xfId="23671" xr:uid="{F729A564-D0CA-4B1D-8E98-7885F1446EF0}"/>
    <cellStyle name="RISKtlandrEdge 8 2 2" xfId="37197" xr:uid="{78EA664D-D46E-4389-983F-8957E1E72007}"/>
    <cellStyle name="RISKtlandrEdge 8 3" xfId="37196" xr:uid="{55708D43-D615-4A56-8DC7-8FFFECC82CB9}"/>
    <cellStyle name="RISKtlandrEdge 9" xfId="23672" xr:uid="{665441F9-AA6B-4466-B2B6-C3844A7B5077}"/>
    <cellStyle name="RISKtlandrEdge 9 2" xfId="37198" xr:uid="{58EEA5ED-FBB8-440C-A2D4-262920DFD828}"/>
    <cellStyle name="RISKtlCorner" xfId="23673" xr:uid="{530727D7-13B3-4EF9-BF95-B0FC7EFE8FC4}"/>
    <cellStyle name="RISKtlCorner 10" xfId="37199" xr:uid="{292806CE-C0BC-491A-81A2-CDC7D6A1CE49}"/>
    <cellStyle name="RISKtlCorner 2" xfId="23674" xr:uid="{59151FE0-1A4F-4477-91C8-A71A5C8D85CB}"/>
    <cellStyle name="RISKtlCorner 2 2" xfId="23675" xr:uid="{8FDCA717-00C4-4AFC-B369-9F963B888A62}"/>
    <cellStyle name="RISKtlCorner 2 2 2" xfId="23676" xr:uid="{97E94A1E-D4B6-4B22-945C-DC88AF004068}"/>
    <cellStyle name="RISKtlCorner 2 2 2 2" xfId="37202" xr:uid="{57E10820-6155-412C-9EC9-9507C0B51F99}"/>
    <cellStyle name="RISKtlCorner 2 2 3" xfId="37201" xr:uid="{CA57D808-80E0-493F-99D9-5E3B78E171DA}"/>
    <cellStyle name="RISKtlCorner 2 3" xfId="23677" xr:uid="{39E1DF19-4D85-4AF6-9967-2DF8D860F252}"/>
    <cellStyle name="RISKtlCorner 2 3 2" xfId="23678" xr:uid="{DA21AE8F-AD32-432F-9A93-0D1ECCD3E57F}"/>
    <cellStyle name="RISKtlCorner 2 3 2 2" xfId="37204" xr:uid="{8843D169-F24E-411B-BC88-824E9EF603AA}"/>
    <cellStyle name="RISKtlCorner 2 3 3" xfId="37203" xr:uid="{66826BA9-F48F-4953-A7B1-06BB0CAEF497}"/>
    <cellStyle name="RISKtlCorner 2 4" xfId="23679" xr:uid="{FEDB92D7-4A2F-491C-8A69-33F74367B306}"/>
    <cellStyle name="RISKtlCorner 2 4 2" xfId="23680" xr:uid="{5D1F137A-7B59-44BE-A2E8-E20C6FCDA3EE}"/>
    <cellStyle name="RISKtlCorner 2 4 2 2" xfId="37206" xr:uid="{72C5E1E5-DD81-4370-B9F5-07516E499FF9}"/>
    <cellStyle name="RISKtlCorner 2 4 3" xfId="37205" xr:uid="{1A8F9A19-24D6-4A53-8F68-D081FF09151E}"/>
    <cellStyle name="RISKtlCorner 2 5" xfId="23681" xr:uid="{4306982B-4C85-4464-9907-230ED07B76D4}"/>
    <cellStyle name="RISKtlCorner 2 5 2" xfId="23682" xr:uid="{5FA1A8A2-8848-4960-8B3F-446F80B4FA3A}"/>
    <cellStyle name="RISKtlCorner 2 5 2 2" xfId="37208" xr:uid="{30AB39FC-FD70-4AA8-86E8-02ADAC8121C0}"/>
    <cellStyle name="RISKtlCorner 2 5 3" xfId="37207" xr:uid="{3F72C535-CF45-4BBB-A199-0F6A17710032}"/>
    <cellStyle name="RISKtlCorner 2 6" xfId="23683" xr:uid="{C1D0DE7D-6A0B-4F20-9BDE-C671DE53C19E}"/>
    <cellStyle name="RISKtlCorner 2 6 2" xfId="23684" xr:uid="{D6A69668-6EFB-424E-902C-43E2BFED3296}"/>
    <cellStyle name="RISKtlCorner 2 6 2 2" xfId="37210" xr:uid="{E790CDCA-878F-4F77-82C3-4B9B8927C557}"/>
    <cellStyle name="RISKtlCorner 2 6 3" xfId="37209" xr:uid="{45E2BA45-C80A-4FC8-A58D-B03FB75D32D0}"/>
    <cellStyle name="RISKtlCorner 2 7" xfId="23685" xr:uid="{135AB078-0609-4691-BF78-C410BA5B346A}"/>
    <cellStyle name="RISKtlCorner 2 7 2" xfId="23686" xr:uid="{127BAC74-73DB-486B-8474-A7AF8BAD33E3}"/>
    <cellStyle name="RISKtlCorner 2 7 2 2" xfId="37212" xr:uid="{9317B62F-A516-4BEA-A99D-D677BD2BA4CC}"/>
    <cellStyle name="RISKtlCorner 2 7 3" xfId="37211" xr:uid="{87A3349A-3FC5-4EF4-8817-0A3FA3D96313}"/>
    <cellStyle name="RISKtlCorner 2 8" xfId="23687" xr:uid="{BD2F23E0-04BB-49CB-9528-5C4B76CF2385}"/>
    <cellStyle name="RISKtlCorner 2 8 2" xfId="37213" xr:uid="{F81100D6-26E2-42F9-A221-14B95A1673FE}"/>
    <cellStyle name="RISKtlCorner 2 9" xfId="37200" xr:uid="{4EE44E71-6421-4580-B224-524AD852E1AF}"/>
    <cellStyle name="RISKtlCorner 3" xfId="23688" xr:uid="{4C8A9120-6239-4097-B3F3-686A912B0C35}"/>
    <cellStyle name="RISKtlCorner 3 2" xfId="23689" xr:uid="{4DC80880-DAE5-466A-A99F-70A2B94428ED}"/>
    <cellStyle name="RISKtlCorner 3 2 2" xfId="37215" xr:uid="{1582F393-467F-40C8-AF80-3DA02774422D}"/>
    <cellStyle name="RISKtlCorner 3 3" xfId="37214" xr:uid="{0BD3C50B-E93B-49AA-ADCA-17BECEC0EBCD}"/>
    <cellStyle name="RISKtlCorner 4" xfId="23690" xr:uid="{C03E178F-EBEF-4BEF-A4B5-57FD91EBC7C5}"/>
    <cellStyle name="RISKtlCorner 4 2" xfId="23691" xr:uid="{CC692DFC-EAAE-4819-BE78-13C189F3669E}"/>
    <cellStyle name="RISKtlCorner 4 2 2" xfId="37217" xr:uid="{3540E9BB-48E0-4658-AADE-B58FF15CDE55}"/>
    <cellStyle name="RISKtlCorner 4 3" xfId="37216" xr:uid="{FF7EA979-AC9A-4014-AFEA-9A0FEB7D3C99}"/>
    <cellStyle name="RISKtlCorner 5" xfId="23692" xr:uid="{244E3D0E-B0FB-4043-B979-DA30BCDAEC07}"/>
    <cellStyle name="RISKtlCorner 5 2" xfId="23693" xr:uid="{C1F1613E-2444-4FD5-8615-572BC81CA9B0}"/>
    <cellStyle name="RISKtlCorner 5 2 2" xfId="37219" xr:uid="{EF130B06-060C-4635-8C78-E2C4AE793518}"/>
    <cellStyle name="RISKtlCorner 5 3" xfId="37218" xr:uid="{1E42F9F4-1281-4334-B602-CC9DD41B3301}"/>
    <cellStyle name="RISKtlCorner 6" xfId="23694" xr:uid="{EFD12028-2BF4-43BF-8DE5-5C625BDDEE5F}"/>
    <cellStyle name="RISKtlCorner 6 2" xfId="23695" xr:uid="{35DFC3B8-D562-488D-B573-8E2D47615334}"/>
    <cellStyle name="RISKtlCorner 6 2 2" xfId="37221" xr:uid="{1EC109AF-02CD-4154-ADD4-59971E98E270}"/>
    <cellStyle name="RISKtlCorner 6 3" xfId="37220" xr:uid="{7E5B0B3D-A924-4F0D-BF14-DE82B8A6FC99}"/>
    <cellStyle name="RISKtlCorner 7" xfId="23696" xr:uid="{5A2AC27A-6D9C-417A-961D-6E7F4033158E}"/>
    <cellStyle name="RISKtlCorner 7 2" xfId="23697" xr:uid="{33D78192-20AB-4FE9-8BE4-B5C3672E907E}"/>
    <cellStyle name="RISKtlCorner 7 2 2" xfId="37223" xr:uid="{43ADCFB5-3744-42A8-B965-E17CB31C8A68}"/>
    <cellStyle name="RISKtlCorner 7 3" xfId="37222" xr:uid="{65DDB449-F286-473C-ABC3-B928439E523B}"/>
    <cellStyle name="RISKtlCorner 8" xfId="23698" xr:uid="{BA61C5FC-16FA-48F5-A637-20896AF12B0C}"/>
    <cellStyle name="RISKtlCorner 8 2" xfId="23699" xr:uid="{AA00A924-4919-4E1B-AB43-7F7D8AA385B6}"/>
    <cellStyle name="RISKtlCorner 8 2 2" xfId="37225" xr:uid="{0715F23E-232C-4BA9-99A1-BD8848E38549}"/>
    <cellStyle name="RISKtlCorner 8 3" xfId="37224" xr:uid="{E691CC94-83FA-4C86-B3B4-A6DA7795822F}"/>
    <cellStyle name="RISKtlCorner 9" xfId="23700" xr:uid="{844A6F81-E3A2-430E-8284-4369832184DE}"/>
    <cellStyle name="RISKtlCorner 9 2" xfId="37226" xr:uid="{3C280594-494D-47B1-9A52-D034998E3D4E}"/>
    <cellStyle name="RISKtopEdge" xfId="23701" xr:uid="{02EF235E-034E-4A3C-853C-29A3EBB8EBCA}"/>
    <cellStyle name="RISKtopEdge 10" xfId="37227" xr:uid="{696C8C03-CD4C-4A01-8463-1FC4B8EA4200}"/>
    <cellStyle name="RISKtopEdge 2" xfId="23702" xr:uid="{0EF56A88-1CD7-4495-96E3-F99369008272}"/>
    <cellStyle name="RISKtopEdge 2 2" xfId="23703" xr:uid="{9F0AD069-E865-4575-8F4F-AB336414BB31}"/>
    <cellStyle name="RISKtopEdge 2 2 2" xfId="23704" xr:uid="{3B44798D-5865-4B19-8D6E-153A39C5E4AB}"/>
    <cellStyle name="RISKtopEdge 2 2 2 2" xfId="37230" xr:uid="{97E29B62-DEA9-4C19-9DE8-516FE62C2126}"/>
    <cellStyle name="RISKtopEdge 2 2 3" xfId="37229" xr:uid="{49A05A65-C7AF-498C-AD72-2CA3341E1686}"/>
    <cellStyle name="RISKtopEdge 2 3" xfId="23705" xr:uid="{4E00CAA7-F2D4-4E69-B575-B757FF515503}"/>
    <cellStyle name="RISKtopEdge 2 3 2" xfId="23706" xr:uid="{7A2D5E21-47F2-461E-BB63-3C13245A2310}"/>
    <cellStyle name="RISKtopEdge 2 3 2 2" xfId="37232" xr:uid="{B9C94476-465B-4414-BBCD-DB0792117C08}"/>
    <cellStyle name="RISKtopEdge 2 3 3" xfId="37231" xr:uid="{E36EC5CD-C39A-43F1-81F8-89366502CB0D}"/>
    <cellStyle name="RISKtopEdge 2 4" xfId="23707" xr:uid="{01FF774F-C79C-4610-BE52-2FC99EF68E74}"/>
    <cellStyle name="RISKtopEdge 2 4 2" xfId="23708" xr:uid="{C56FA5A8-FB83-4E7C-9CE6-092562630ECE}"/>
    <cellStyle name="RISKtopEdge 2 4 2 2" xfId="37234" xr:uid="{1CED88AD-B1A0-4EFB-92D9-5F6C18130FA8}"/>
    <cellStyle name="RISKtopEdge 2 4 3" xfId="37233" xr:uid="{FF4E914E-801B-4AF4-A325-9BFAAC054E54}"/>
    <cellStyle name="RISKtopEdge 2 5" xfId="23709" xr:uid="{3816ECB3-A535-4D21-915A-F57A1A24821E}"/>
    <cellStyle name="RISKtopEdge 2 5 2" xfId="23710" xr:uid="{C5662F29-0896-49E0-8378-D546EE426BC5}"/>
    <cellStyle name="RISKtopEdge 2 5 2 2" xfId="37236" xr:uid="{293F15B2-02A7-4F53-9E85-2EC5D132DB78}"/>
    <cellStyle name="RISKtopEdge 2 5 3" xfId="37235" xr:uid="{2C92C59F-E3F8-4288-AB5E-9A1891312CCA}"/>
    <cellStyle name="RISKtopEdge 2 6" xfId="23711" xr:uid="{0E4CCAE1-1D24-4BEA-87BC-84517A11DBCC}"/>
    <cellStyle name="RISKtopEdge 2 6 2" xfId="23712" xr:uid="{E525A8AF-CB33-4D09-93F7-6DDC2E00406D}"/>
    <cellStyle name="RISKtopEdge 2 6 2 2" xfId="37238" xr:uid="{D249C503-848C-49E3-805B-6863292F15C6}"/>
    <cellStyle name="RISKtopEdge 2 6 3" xfId="37237" xr:uid="{90277ADE-F79B-4174-9065-36D35D3BFEBC}"/>
    <cellStyle name="RISKtopEdge 2 7" xfId="23713" xr:uid="{19346E2A-FC96-462F-972B-8AD61D7F0FA1}"/>
    <cellStyle name="RISKtopEdge 2 7 2" xfId="23714" xr:uid="{BCE633CE-9E6B-4B92-BA8D-CC73C43781D0}"/>
    <cellStyle name="RISKtopEdge 2 7 2 2" xfId="37240" xr:uid="{338EA233-9237-448D-8C80-465E0B0C03DF}"/>
    <cellStyle name="RISKtopEdge 2 7 3" xfId="37239" xr:uid="{766F803B-6720-4BC0-ACF3-8B49DDB2465A}"/>
    <cellStyle name="RISKtopEdge 2 8" xfId="23715" xr:uid="{49E179CF-FEBA-4781-8B6B-D9B3489B2D6F}"/>
    <cellStyle name="RISKtopEdge 2 8 2" xfId="37241" xr:uid="{43E14B85-4454-4F65-868C-F436ED02CBE9}"/>
    <cellStyle name="RISKtopEdge 2 9" xfId="37228" xr:uid="{AEBEA651-16E7-4EA6-A275-CABC082019FE}"/>
    <cellStyle name="RISKtopEdge 3" xfId="23716" xr:uid="{4DDBD7E6-B5D4-4A28-822E-76A3C372A24D}"/>
    <cellStyle name="RISKtopEdge 3 2" xfId="23717" xr:uid="{71CDADD2-5B48-406D-99C7-9192A5155613}"/>
    <cellStyle name="RISKtopEdge 3 2 2" xfId="37243" xr:uid="{B3A52A10-54BB-48B5-97AD-B69F2256E226}"/>
    <cellStyle name="RISKtopEdge 3 3" xfId="37242" xr:uid="{4ACA4A01-8782-4520-926C-0B4919BB1ED1}"/>
    <cellStyle name="RISKtopEdge 4" xfId="23718" xr:uid="{97C234AC-D24F-445F-B4C1-365114744F84}"/>
    <cellStyle name="RISKtopEdge 4 2" xfId="23719" xr:uid="{29AE51CE-504F-413B-BF43-593891F01048}"/>
    <cellStyle name="RISKtopEdge 4 2 2" xfId="37245" xr:uid="{4EDB627C-1E2E-450B-B8EC-0FEB0D51A840}"/>
    <cellStyle name="RISKtopEdge 4 3" xfId="37244" xr:uid="{020A1B2E-6CBB-464F-BA1B-704CB7262E13}"/>
    <cellStyle name="RISKtopEdge 5" xfId="23720" xr:uid="{447BCABE-E1DC-4D63-9925-EE2A1A6EC63A}"/>
    <cellStyle name="RISKtopEdge 5 2" xfId="23721" xr:uid="{2B8540EE-CD4A-4775-81AC-E1575AF52F4A}"/>
    <cellStyle name="RISKtopEdge 5 2 2" xfId="37247" xr:uid="{97ABF9FC-3B2E-4B64-B28C-67CD2223E85C}"/>
    <cellStyle name="RISKtopEdge 5 3" xfId="37246" xr:uid="{7E57468E-A419-4842-B599-D2837ADA9ED8}"/>
    <cellStyle name="RISKtopEdge 6" xfId="23722" xr:uid="{2787F772-98B8-42EF-BDAE-E03A23939A16}"/>
    <cellStyle name="RISKtopEdge 6 2" xfId="23723" xr:uid="{B5B42D9B-FA7B-41C5-8B94-F8B4C8D16010}"/>
    <cellStyle name="RISKtopEdge 6 2 2" xfId="37249" xr:uid="{FFD97514-C369-4954-A101-264B576ECE7E}"/>
    <cellStyle name="RISKtopEdge 6 3" xfId="37248" xr:uid="{2BEB6B74-57E5-43A0-919E-608EED97CD60}"/>
    <cellStyle name="RISKtopEdge 7" xfId="23724" xr:uid="{1C3CBC88-285D-4F86-9B15-FF30DDCA2FDD}"/>
    <cellStyle name="RISKtopEdge 7 2" xfId="23725" xr:uid="{708E0937-6D1E-4077-AF49-AFF0B3F297FF}"/>
    <cellStyle name="RISKtopEdge 7 2 2" xfId="37251" xr:uid="{B5B76D95-B762-437C-B973-B83C508E0E5D}"/>
    <cellStyle name="RISKtopEdge 7 3" xfId="37250" xr:uid="{3028E461-510D-4A7C-A374-74F583712DC8}"/>
    <cellStyle name="RISKtopEdge 8" xfId="23726" xr:uid="{741C5D93-E3DB-493A-91E3-ED128713433B}"/>
    <cellStyle name="RISKtopEdge 8 2" xfId="23727" xr:uid="{AA306C79-F02D-4F52-8892-616CD7CA9C68}"/>
    <cellStyle name="RISKtopEdge 8 2 2" xfId="37253" xr:uid="{943133F3-ACEC-4361-803A-2BCE405B1472}"/>
    <cellStyle name="RISKtopEdge 8 3" xfId="37252" xr:uid="{1BE99CB3-D0F4-46C2-87F0-ABC2FB996C53}"/>
    <cellStyle name="RISKtopEdge 9" xfId="23728" xr:uid="{EC1307D4-2E4E-4805-8C05-E3D15A116020}"/>
    <cellStyle name="RISKtopEdge 9 2" xfId="37254" xr:uid="{9E7EF8E5-252E-4EA8-8982-997F54A5A386}"/>
    <cellStyle name="RISKtrCorner" xfId="23729" xr:uid="{0DA18F6D-AAF6-4D56-AD80-A402448CCCE4}"/>
    <cellStyle name="RISKtrCorner 10" xfId="37255" xr:uid="{A964F68A-4EFA-4A07-9D08-A6F6AC90A965}"/>
    <cellStyle name="RISKtrCorner 2" xfId="23730" xr:uid="{9F68B002-3E05-4EDA-BEEE-730606C1C25E}"/>
    <cellStyle name="RISKtrCorner 2 2" xfId="23731" xr:uid="{0871A2D6-1876-43D2-BDC6-994452407E77}"/>
    <cellStyle name="RISKtrCorner 2 2 2" xfId="23732" xr:uid="{50DB6A4F-BF08-43CC-BEF8-6EB8FC3B3FED}"/>
    <cellStyle name="RISKtrCorner 2 2 2 2" xfId="37258" xr:uid="{85876154-F049-4713-A69E-EBF63FDAEB48}"/>
    <cellStyle name="RISKtrCorner 2 2 3" xfId="37257" xr:uid="{228FEDA1-E531-458A-A4BD-4B90BFCCFD15}"/>
    <cellStyle name="RISKtrCorner 2 3" xfId="23733" xr:uid="{9B724BD0-C898-4BAD-A3BA-E57A49932F8F}"/>
    <cellStyle name="RISKtrCorner 2 3 2" xfId="23734" xr:uid="{838F4157-D05E-45D8-A4CF-10840C9CB439}"/>
    <cellStyle name="RISKtrCorner 2 3 2 2" xfId="37260" xr:uid="{7EE22BB9-5361-49BD-87BE-D665FA2F63BC}"/>
    <cellStyle name="RISKtrCorner 2 3 3" xfId="37259" xr:uid="{52F2B04B-7EF7-4A1D-9E2F-CBE5B8901481}"/>
    <cellStyle name="RISKtrCorner 2 4" xfId="23735" xr:uid="{010AF4DB-5D7F-4229-9B73-7D49AEA3929F}"/>
    <cellStyle name="RISKtrCorner 2 4 2" xfId="23736" xr:uid="{FD468CE6-8019-476F-B4BB-FF637DFA46AF}"/>
    <cellStyle name="RISKtrCorner 2 4 2 2" xfId="37262" xr:uid="{1289D42F-5357-4AF2-8447-B74E7D046C82}"/>
    <cellStyle name="RISKtrCorner 2 4 3" xfId="37261" xr:uid="{85B3056F-CE2A-4126-8A09-E3164710894F}"/>
    <cellStyle name="RISKtrCorner 2 5" xfId="23737" xr:uid="{9AB009C7-9FB7-4375-8E22-96CC4E641C38}"/>
    <cellStyle name="RISKtrCorner 2 5 2" xfId="23738" xr:uid="{C919D313-33A3-4BA3-8DCA-8C8EA99A2445}"/>
    <cellStyle name="RISKtrCorner 2 5 2 2" xfId="37264" xr:uid="{1163C226-A694-4F45-901F-321C5EA6E954}"/>
    <cellStyle name="RISKtrCorner 2 5 3" xfId="37263" xr:uid="{C4A07EBF-F0D2-452A-A308-95B5895133FE}"/>
    <cellStyle name="RISKtrCorner 2 6" xfId="23739" xr:uid="{7346CA63-7113-4D91-B017-7D6441A287CD}"/>
    <cellStyle name="RISKtrCorner 2 6 2" xfId="23740" xr:uid="{5E944F75-A9B0-4E9C-9D3B-2732D82EFA6A}"/>
    <cellStyle name="RISKtrCorner 2 6 2 2" xfId="37266" xr:uid="{624E323F-AEB9-437C-90DB-44035320FD37}"/>
    <cellStyle name="RISKtrCorner 2 6 3" xfId="37265" xr:uid="{50EB514C-3453-415D-9B4E-AE758B68289D}"/>
    <cellStyle name="RISKtrCorner 2 7" xfId="23741" xr:uid="{16ED3782-6DB7-4182-92B5-C0C8C23B6CE0}"/>
    <cellStyle name="RISKtrCorner 2 7 2" xfId="23742" xr:uid="{281F9597-6E75-42FE-8503-90D5305BC8E3}"/>
    <cellStyle name="RISKtrCorner 2 7 2 2" xfId="37268" xr:uid="{0CA84888-BED2-4089-B9A0-BFB042553256}"/>
    <cellStyle name="RISKtrCorner 2 7 3" xfId="37267" xr:uid="{64A8C07D-C345-4D62-8C65-4CF36DAB558F}"/>
    <cellStyle name="RISKtrCorner 2 8" xfId="23743" xr:uid="{6789BAFC-C97F-40D4-BE3B-62DB35A3DD5D}"/>
    <cellStyle name="RISKtrCorner 2 8 2" xfId="37269" xr:uid="{B8A8CF28-8CFA-48FF-BF08-7ABFA3AFC35D}"/>
    <cellStyle name="RISKtrCorner 2 9" xfId="37256" xr:uid="{A0F75597-84DE-4FE5-9B22-8131D67C8E2D}"/>
    <cellStyle name="RISKtrCorner 3" xfId="23744" xr:uid="{A756E8E3-E687-41EC-92DC-928E1D873BF9}"/>
    <cellStyle name="RISKtrCorner 3 2" xfId="23745" xr:uid="{20C4CA67-933D-46EB-AD85-78514250CCC1}"/>
    <cellStyle name="RISKtrCorner 3 2 2" xfId="37271" xr:uid="{1EFD1021-B206-4093-9CA9-3A4358CA5A12}"/>
    <cellStyle name="RISKtrCorner 3 3" xfId="37270" xr:uid="{3A32A18A-05CF-41D2-9670-196DA43E2F2F}"/>
    <cellStyle name="RISKtrCorner 4" xfId="23746" xr:uid="{665C02BD-346B-4CBB-9FE7-D6275121F13A}"/>
    <cellStyle name="RISKtrCorner 4 2" xfId="23747" xr:uid="{70E09E89-10D0-4FF4-845A-70582947BD26}"/>
    <cellStyle name="RISKtrCorner 4 2 2" xfId="37273" xr:uid="{22AF0B38-7660-482E-AA6F-6302985D473C}"/>
    <cellStyle name="RISKtrCorner 4 3" xfId="37272" xr:uid="{A4F352C7-60C6-4558-9A5C-A2933C95371E}"/>
    <cellStyle name="RISKtrCorner 5" xfId="23748" xr:uid="{15B62658-D956-4A2F-9FAF-3F21B63097CB}"/>
    <cellStyle name="RISKtrCorner 5 2" xfId="23749" xr:uid="{BD5EB1BC-F950-4F93-B75A-95FE6B53C859}"/>
    <cellStyle name="RISKtrCorner 5 2 2" xfId="37275" xr:uid="{E739345B-9499-48D8-825E-9CB42E00ACD4}"/>
    <cellStyle name="RISKtrCorner 5 3" xfId="37274" xr:uid="{4EC072F8-C0E6-476A-92B7-E996DDE81710}"/>
    <cellStyle name="RISKtrCorner 6" xfId="23750" xr:uid="{CE17A135-FB70-4128-BE24-DA15563239C3}"/>
    <cellStyle name="RISKtrCorner 6 2" xfId="23751" xr:uid="{B399CCAA-5DFD-439D-B5A4-8E868188AC18}"/>
    <cellStyle name="RISKtrCorner 6 2 2" xfId="37277" xr:uid="{1B14486C-4F9F-41AE-A8B4-5B9B68E9607E}"/>
    <cellStyle name="RISKtrCorner 6 3" xfId="37276" xr:uid="{3C0E5A5D-51CE-40E2-B5E6-351E60510E3B}"/>
    <cellStyle name="RISKtrCorner 7" xfId="23752" xr:uid="{0E3EF353-989F-48F4-B3BF-574024022F80}"/>
    <cellStyle name="RISKtrCorner 7 2" xfId="23753" xr:uid="{F52B3A69-215C-4124-A5DB-A4A2B08441A3}"/>
    <cellStyle name="RISKtrCorner 7 2 2" xfId="37279" xr:uid="{824A8440-DBCE-4278-A7D5-EC1119B7452C}"/>
    <cellStyle name="RISKtrCorner 7 3" xfId="37278" xr:uid="{57AC7BFD-8F96-40A0-AC76-9D4AF293271F}"/>
    <cellStyle name="RISKtrCorner 8" xfId="23754" xr:uid="{7606309C-CC78-48B6-9C57-D58D6B814F7E}"/>
    <cellStyle name="RISKtrCorner 8 2" xfId="23755" xr:uid="{0217944A-C1A9-47A6-845C-68FB0F87F50C}"/>
    <cellStyle name="RISKtrCorner 8 2 2" xfId="37281" xr:uid="{CCDA0A49-AEC2-479D-9D04-8EC96DD69959}"/>
    <cellStyle name="RISKtrCorner 8 3" xfId="37280" xr:uid="{3ACD6FBB-9767-47F7-9CA4-4749E1FB27A1}"/>
    <cellStyle name="RISKtrCorner 9" xfId="23756" xr:uid="{49545684-F442-47F9-8A86-9E7CE6E533CA}"/>
    <cellStyle name="RISKtrCorner 9 2" xfId="37282" xr:uid="{12A9317D-A19D-47A0-A355-5C13D8720A60}"/>
    <cellStyle name="sad" xfId="11761" xr:uid="{9D699055-9C57-4FB0-9A53-E3A44845F94B}"/>
    <cellStyle name="sad 10" xfId="23757" xr:uid="{51680D78-37A3-476C-A43B-766142B71EE8}"/>
    <cellStyle name="sad 2" xfId="23758" xr:uid="{C801D8B9-F1B1-4B57-B090-4065D9C80DE1}"/>
    <cellStyle name="sad 2 2" xfId="23759" xr:uid="{29F52373-5D1B-4800-8F38-553AEF39B076}"/>
    <cellStyle name="sad 2 3" xfId="23760" xr:uid="{4DEC8234-876C-42A3-A9E8-CE5E30F7BA1E}"/>
    <cellStyle name="sad 3" xfId="23761" xr:uid="{278CFA52-B628-47CE-B131-479707F7332F}"/>
    <cellStyle name="sad 3 2" xfId="23762" xr:uid="{6AA6803D-D7B4-49D9-B8E1-734E8FE0EBDE}"/>
    <cellStyle name="sad 3 3" xfId="23763" xr:uid="{636A6B51-2DFE-4B62-970A-B8B4BE85D888}"/>
    <cellStyle name="sad 4" xfId="23764" xr:uid="{3969DD6B-0B5B-4243-B1CE-21CEA3361FE7}"/>
    <cellStyle name="sad 4 2" xfId="23765" xr:uid="{BFB97385-4270-423B-B864-3CC551C5D556}"/>
    <cellStyle name="sad 4 3" xfId="23766" xr:uid="{636B1997-06AD-4E60-A6B5-DBD5133BEF47}"/>
    <cellStyle name="sad 5" xfId="23767" xr:uid="{5C7F3C05-BDE2-4B7B-88B1-134E692D5494}"/>
    <cellStyle name="sad 6" xfId="23768" xr:uid="{239BBC14-757B-461E-998C-557C115BB0DD}"/>
    <cellStyle name="sad 7" xfId="23769" xr:uid="{9F8BEC77-441B-4C85-B5A7-E94267F4355A}"/>
    <cellStyle name="sad 8" xfId="23770" xr:uid="{6505DE72-FF0F-4D87-9592-BC938B25D9E7}"/>
    <cellStyle name="sad 9" xfId="23771" xr:uid="{A5B51BD4-4010-44F7-A9AC-37C3B7694A1F}"/>
    <cellStyle name="SAPBEXaggData" xfId="11762" xr:uid="{8D1B7E29-6562-40E6-9EB6-905F84ADE8CA}"/>
    <cellStyle name="SAPBEXaggData 10" xfId="23772" xr:uid="{E765673B-2144-4D2E-9203-09C8A8BCCDA1}"/>
    <cellStyle name="SAPBEXaggData 10 2" xfId="23773" xr:uid="{BA0BB703-57DE-4F3B-BD0D-599E526F4353}"/>
    <cellStyle name="SAPBEXaggData 10 2 2" xfId="37285" xr:uid="{4B207A1D-0483-428B-AAAE-D89F03104D7C}"/>
    <cellStyle name="SAPBEXaggData 10 3" xfId="37284" xr:uid="{AA1F1A23-B5CF-4892-98B7-C0A4E8A2841E}"/>
    <cellStyle name="SAPBEXaggData 11" xfId="23774" xr:uid="{A1E89927-E753-4C82-996B-8819ED8C8BFB}"/>
    <cellStyle name="SAPBEXaggData 11 2" xfId="23775" xr:uid="{9FB6E6C3-EE51-4DFB-96AA-AF5B37AAF109}"/>
    <cellStyle name="SAPBEXaggData 11 2 2" xfId="37287" xr:uid="{15169CAD-9830-4CB6-B514-D4D38B105B69}"/>
    <cellStyle name="SAPBEXaggData 11 3" xfId="37286" xr:uid="{82214B18-C183-495C-B5FC-A7371566DDEB}"/>
    <cellStyle name="SAPBEXaggData 12" xfId="23776" xr:uid="{39D5F3BE-8D20-4509-A09E-6F535D8CA97A}"/>
    <cellStyle name="SAPBEXaggData 12 2" xfId="23777" xr:uid="{E714CABD-1C5E-42CB-94ED-70CDC5DDCDCF}"/>
    <cellStyle name="SAPBEXaggData 12 2 2" xfId="37289" xr:uid="{3E6C7448-6621-4D43-A245-EECE96798DCC}"/>
    <cellStyle name="SAPBEXaggData 12 3" xfId="37288" xr:uid="{5B2BE616-5A7F-476B-8305-DF4F36481199}"/>
    <cellStyle name="SAPBEXaggData 13" xfId="23778" xr:uid="{A505990A-7BFA-43D1-81F2-093D916EA8F1}"/>
    <cellStyle name="SAPBEXaggData 13 2" xfId="23779" xr:uid="{5431BD17-9334-4633-8596-7584A4B7B7A8}"/>
    <cellStyle name="SAPBEXaggData 13 2 2" xfId="37291" xr:uid="{C591FA3F-7813-4378-BFED-41458D4F5D43}"/>
    <cellStyle name="SAPBEXaggData 13 3" xfId="37290" xr:uid="{7461BBA9-B8CC-4C02-9274-8D31D7F30B41}"/>
    <cellStyle name="SAPBEXaggData 14" xfId="23780" xr:uid="{131AA6C1-FB2C-4176-BF7F-926CD1044A09}"/>
    <cellStyle name="SAPBEXaggData 14 2" xfId="37292" xr:uid="{4E86AB53-244F-406B-9129-4BAB56223320}"/>
    <cellStyle name="SAPBEXaggData 15" xfId="23781" xr:uid="{F7B327B1-4AD5-4AE4-AAF4-CBB7D0A1086C}"/>
    <cellStyle name="SAPBEXaggData 15 2" xfId="37293" xr:uid="{7058AF7D-180B-4799-AD03-24C40C59C9F1}"/>
    <cellStyle name="SAPBEXaggData 16" xfId="23782" xr:uid="{1F501ED1-F496-465A-883F-002722D811AB}"/>
    <cellStyle name="SAPBEXaggData 16 2" xfId="37294" xr:uid="{F0FED9BE-8DCC-4541-9923-F3304E61E6BD}"/>
    <cellStyle name="SAPBEXaggData 17" xfId="37283" xr:uid="{34E49376-ABE9-4F48-8320-91D82A23E801}"/>
    <cellStyle name="SAPBEXaggData 2" xfId="23783" xr:uid="{A671A3DD-757C-4814-95B4-AD95C0BA7F56}"/>
    <cellStyle name="SAPBEXaggData 2 2" xfId="23784" xr:uid="{E699B4A1-FA7A-4688-99AD-2140AE9813BF}"/>
    <cellStyle name="SAPBEXaggData 2 2 2" xfId="23785" xr:uid="{AE175A27-A4BB-430C-9291-76A12DEDEC4A}"/>
    <cellStyle name="SAPBEXaggData 2 2 2 2" xfId="23786" xr:uid="{B98B89AB-E5A2-4007-A3A9-05086BB0CE8D}"/>
    <cellStyle name="SAPBEXaggData 2 2 2 2 2" xfId="37298" xr:uid="{537DFC86-80BF-44CA-91D8-58F860467EB3}"/>
    <cellStyle name="SAPBEXaggData 2 2 2 3" xfId="37297" xr:uid="{032BCF69-6A75-4BD4-87A9-24CF44D274D3}"/>
    <cellStyle name="SAPBEXaggData 2 2 3" xfId="23787" xr:uid="{337B9F3C-B362-4E64-BE26-404EFD98BF06}"/>
    <cellStyle name="SAPBEXaggData 2 2 3 2" xfId="23788" xr:uid="{A7C9FCFB-DD5F-4147-8565-41BC4C646713}"/>
    <cellStyle name="SAPBEXaggData 2 2 3 2 2" xfId="37300" xr:uid="{E99B5632-7EB2-4A6C-9B88-84AB8F64B81D}"/>
    <cellStyle name="SAPBEXaggData 2 2 3 3" xfId="37299" xr:uid="{D9E2BE1E-690F-4EE7-8CB2-E1B49F0F2AE7}"/>
    <cellStyle name="SAPBEXaggData 2 2 4" xfId="37296" xr:uid="{A8C2FE1D-6267-4F56-8591-5B5A1C540F06}"/>
    <cellStyle name="SAPBEXaggData 2 3" xfId="23789" xr:uid="{25D31BE5-8D1C-4693-AB29-1B7792DDE4EA}"/>
    <cellStyle name="SAPBEXaggData 2 3 2" xfId="23790" xr:uid="{C1B24A64-BBC9-421F-87C7-CB8201E5FAE5}"/>
    <cellStyle name="SAPBEXaggData 2 3 2 2" xfId="37302" xr:uid="{D22400AC-1B1E-4BAA-B4E2-E9B331E938A5}"/>
    <cellStyle name="SAPBEXaggData 2 3 3" xfId="23791" xr:uid="{71133560-9B0E-4E8B-AB49-CE08D80C0399}"/>
    <cellStyle name="SAPBEXaggData 2 3 3 2" xfId="37303" xr:uid="{16FAA929-5F6A-450D-9A88-4965283ADAD3}"/>
    <cellStyle name="SAPBEXaggData 2 3 4" xfId="37301" xr:uid="{02587DC6-405B-4438-8715-004E58F75A48}"/>
    <cellStyle name="SAPBEXaggData 2 4" xfId="23792" xr:uid="{466AA998-668A-47CA-B85D-54B8709E509B}"/>
    <cellStyle name="SAPBEXaggData 2 4 2" xfId="23793" xr:uid="{9B40E205-5E08-4BC6-B78C-3044392A114A}"/>
    <cellStyle name="SAPBEXaggData 2 4 2 2" xfId="37305" xr:uid="{E632E5BD-BE4C-4E2F-90F9-A84F5B968156}"/>
    <cellStyle name="SAPBEXaggData 2 4 3" xfId="37304" xr:uid="{256CA16D-0A6E-4D34-9A66-E21117CF261B}"/>
    <cellStyle name="SAPBEXaggData 2 5" xfId="23794" xr:uid="{A665C49C-9EA7-4253-9F0B-F1822097D0F0}"/>
    <cellStyle name="SAPBEXaggData 2 5 2" xfId="23795" xr:uid="{3FFA8A2A-1766-4909-B060-DDEA2F72FB84}"/>
    <cellStyle name="SAPBEXaggData 2 5 2 2" xfId="37307" xr:uid="{F8B91E17-ABAF-4A96-8459-BF5C889312A4}"/>
    <cellStyle name="SAPBEXaggData 2 5 3" xfId="37306" xr:uid="{E1B5BA49-7914-4583-BAE0-FEDE6C257FD7}"/>
    <cellStyle name="SAPBEXaggData 2 6" xfId="23796" xr:uid="{9CCB55B4-29D6-4692-81D2-B2D13EB1DBFD}"/>
    <cellStyle name="SAPBEXaggData 2 6 2" xfId="23797" xr:uid="{8DB9E0B5-5C63-43D0-A5F0-5A65E0914018}"/>
    <cellStyle name="SAPBEXaggData 2 6 2 2" xfId="37309" xr:uid="{00254657-36F8-4F1F-A8BE-F15DB5C78774}"/>
    <cellStyle name="SAPBEXaggData 2 6 3" xfId="37308" xr:uid="{DB37E324-6FF3-4924-9E6B-1DC550BF3BBE}"/>
    <cellStyle name="SAPBEXaggData 2 7" xfId="23798" xr:uid="{7D270D1C-7FEF-4489-97F3-E0B8AAEBCF88}"/>
    <cellStyle name="SAPBEXaggData 2 7 2" xfId="23799" xr:uid="{B2396FBA-58FA-4281-B3C6-67E13BEDC2BE}"/>
    <cellStyle name="SAPBEXaggData 2 7 2 2" xfId="37311" xr:uid="{0B180C30-A2D8-41AE-AAEF-48EC0C1BFC45}"/>
    <cellStyle name="SAPBEXaggData 2 7 3" xfId="37310" xr:uid="{37AB7BE8-F0B8-4194-B992-C6F93AC96D88}"/>
    <cellStyle name="SAPBEXaggData 2 8" xfId="23800" xr:uid="{5850A08F-9D5C-499D-BB7E-48488C79CC21}"/>
    <cellStyle name="SAPBEXaggData 2 8 2" xfId="37312" xr:uid="{F8A784CB-9E77-44AD-9105-95986458D7B0}"/>
    <cellStyle name="SAPBEXaggData 2 9" xfId="37295" xr:uid="{4B82F614-3060-456F-B23D-15CC05A26781}"/>
    <cellStyle name="SAPBEXaggData 3" xfId="23801" xr:uid="{635BF313-061D-4AF6-8312-637ADF44F7DF}"/>
    <cellStyle name="SAPBEXaggData 3 2" xfId="23802" xr:uid="{212498AB-A604-46BF-BCE8-F1BB64EA550D}"/>
    <cellStyle name="SAPBEXaggData 3 2 2" xfId="23803" xr:uid="{35AA1F09-698C-4876-AF05-DD79C8E780CB}"/>
    <cellStyle name="SAPBEXaggData 3 2 2 2" xfId="37315" xr:uid="{F7601945-107C-4011-80FE-F0749ECAA23E}"/>
    <cellStyle name="SAPBEXaggData 3 2 3" xfId="23804" xr:uid="{F0DF3FD7-3D1A-4874-8E4B-DF020B396C87}"/>
    <cellStyle name="SAPBEXaggData 3 2 3 2" xfId="23805" xr:uid="{5D6EE373-E01C-4A5E-B87A-0174312A835F}"/>
    <cellStyle name="SAPBEXaggData 3 2 3 2 2" xfId="37317" xr:uid="{BCE7508D-8DA9-461A-B510-A945794BB79B}"/>
    <cellStyle name="SAPBEXaggData 3 2 3 3" xfId="37316" xr:uid="{58D41BBB-0AEA-405A-8512-7B3FFB34AE46}"/>
    <cellStyle name="SAPBEXaggData 3 2 4" xfId="37314" xr:uid="{725AE7AD-DF13-4841-9DDD-8F3928D23692}"/>
    <cellStyle name="SAPBEXaggData 3 3" xfId="23806" xr:uid="{BF21C857-2338-449B-8B4F-AC94E7994163}"/>
    <cellStyle name="SAPBEXaggData 3 3 2" xfId="23807" xr:uid="{FC09EDFD-78B0-463E-8121-6CF0F1FC6252}"/>
    <cellStyle name="SAPBEXaggData 3 3 2 2" xfId="37319" xr:uid="{243EF06E-059B-4609-BE6F-158C93C8D38F}"/>
    <cellStyle name="SAPBEXaggData 3 3 3" xfId="37318" xr:uid="{5D18B615-C252-4D50-9D59-DAC50D975669}"/>
    <cellStyle name="SAPBEXaggData 3 4" xfId="23808" xr:uid="{946BCCC5-776B-4AE1-AD77-3652BDC3D66F}"/>
    <cellStyle name="SAPBEXaggData 3 4 2" xfId="23809" xr:uid="{F3C281D3-1A3D-47E2-9EE5-F69B7589185E}"/>
    <cellStyle name="SAPBEXaggData 3 4 2 2" xfId="37321" xr:uid="{344F91B3-5410-4C8A-AE1A-7E092F3B0006}"/>
    <cellStyle name="SAPBEXaggData 3 4 3" xfId="37320" xr:uid="{FCF37DEC-1E33-4570-9B30-0F08E5948B61}"/>
    <cellStyle name="SAPBEXaggData 3 5" xfId="23810" xr:uid="{7B93F341-AFB8-4891-8A9F-31126F891DF8}"/>
    <cellStyle name="SAPBEXaggData 3 5 2" xfId="23811" xr:uid="{B4D47542-E509-4FEE-83AD-D40E8B5A88F2}"/>
    <cellStyle name="SAPBEXaggData 3 5 2 2" xfId="37323" xr:uid="{9F44396E-9FAC-45E8-A596-A01074B39326}"/>
    <cellStyle name="SAPBEXaggData 3 5 3" xfId="37322" xr:uid="{73A39BA0-2531-4EF4-874D-CC7ABDC23E6C}"/>
    <cellStyle name="SAPBEXaggData 3 6" xfId="23812" xr:uid="{D8DC7C2C-D2E9-406F-BD7A-ED93C9D40E15}"/>
    <cellStyle name="SAPBEXaggData 3 6 2" xfId="23813" xr:uid="{50DD84CE-DF31-4A39-809F-4AE0A8E40D85}"/>
    <cellStyle name="SAPBEXaggData 3 6 2 2" xfId="37325" xr:uid="{832AF3CD-C793-4FDC-9EDD-7E60F09426C8}"/>
    <cellStyle name="SAPBEXaggData 3 6 3" xfId="37324" xr:uid="{3B458631-1E60-4306-B67B-482EA1AA3DB5}"/>
    <cellStyle name="SAPBEXaggData 3 7" xfId="23814" xr:uid="{29476715-ABE0-41F2-8FDD-42D2408DF3EF}"/>
    <cellStyle name="SAPBEXaggData 3 7 2" xfId="23815" xr:uid="{7BBD983D-FF40-47A4-AD5C-18F0498F6F22}"/>
    <cellStyle name="SAPBEXaggData 3 7 2 2" xfId="37327" xr:uid="{0CFF05CA-FDCC-44BD-A55E-2F916D6423EF}"/>
    <cellStyle name="SAPBEXaggData 3 7 3" xfId="37326" xr:uid="{56D4BC57-3E3A-4348-AA6B-3304A47076C2}"/>
    <cellStyle name="SAPBEXaggData 3 8" xfId="23816" xr:uid="{D6CFE0AA-6212-4327-853C-BC1ED7007C62}"/>
    <cellStyle name="SAPBEXaggData 3 8 2" xfId="37328" xr:uid="{98F587A5-0CCC-4873-8E6B-8536CB4F7D36}"/>
    <cellStyle name="SAPBEXaggData 3 9" xfId="37313" xr:uid="{A1C33AFF-DA3F-46C3-8DCD-EC726B4766FC}"/>
    <cellStyle name="SAPBEXaggData 4" xfId="23817" xr:uid="{BBF1299E-9CB4-42BA-83FE-8A011E3281AB}"/>
    <cellStyle name="SAPBEXaggData 4 10" xfId="37329" xr:uid="{638687F7-FEFC-49B3-A073-E08A588CAFEC}"/>
    <cellStyle name="SAPBEXaggData 4 2" xfId="23818" xr:uid="{48E157BC-AE36-4F62-9795-A306EA266705}"/>
    <cellStyle name="SAPBEXaggData 4 2 2" xfId="23819" xr:uid="{1CFBE719-2D10-4056-93BF-BD9274E973F8}"/>
    <cellStyle name="SAPBEXaggData 4 2 2 2" xfId="37331" xr:uid="{72935219-DF29-475B-A4B7-CB3409805D72}"/>
    <cellStyle name="SAPBEXaggData 4 2 3" xfId="23820" xr:uid="{93745054-0AD4-4E1D-80A2-B6DF3AFA4EAC}"/>
    <cellStyle name="SAPBEXaggData 4 2 3 2" xfId="37332" xr:uid="{37832480-CCF5-426E-B44D-EFFF8B0A184C}"/>
    <cellStyle name="SAPBEXaggData 4 2 4" xfId="37330" xr:uid="{A6DB1153-B943-430A-B657-6C65A82D9CC6}"/>
    <cellStyle name="SAPBEXaggData 4 3" xfId="23821" xr:uid="{F4A8ADB9-3415-43B7-87AE-630AC91D238A}"/>
    <cellStyle name="SAPBEXaggData 4 3 2" xfId="23822" xr:uid="{EF24D95C-FE67-498D-ABB0-06E866CCEAF5}"/>
    <cellStyle name="SAPBEXaggData 4 3 2 2" xfId="37334" xr:uid="{399F2695-FF7B-4205-8414-65AFA0A54A42}"/>
    <cellStyle name="SAPBEXaggData 4 3 3" xfId="37333" xr:uid="{32D6CA76-E729-4633-A639-19D4A1AEAC78}"/>
    <cellStyle name="SAPBEXaggData 4 4" xfId="23823" xr:uid="{61512DB8-3428-4559-8A6B-04BB527AAAF4}"/>
    <cellStyle name="SAPBEXaggData 4 4 2" xfId="23824" xr:uid="{7CFB7D7F-2A63-4D2C-835B-5CC456EA6339}"/>
    <cellStyle name="SAPBEXaggData 4 4 2 2" xfId="37336" xr:uid="{FA55E579-7F9C-45F9-8E55-86E40713B1E4}"/>
    <cellStyle name="SAPBEXaggData 4 4 3" xfId="37335" xr:uid="{98333BDE-F22D-4910-BC27-01A037AA62E5}"/>
    <cellStyle name="SAPBEXaggData 4 5" xfId="23825" xr:uid="{7132A5F7-1F40-479D-B3D2-7C3F8B08C59C}"/>
    <cellStyle name="SAPBEXaggData 4 5 2" xfId="23826" xr:uid="{4775CECF-D948-4F28-B459-74136A9886FC}"/>
    <cellStyle name="SAPBEXaggData 4 5 2 2" xfId="37338" xr:uid="{78E8036E-E66C-42D5-BFB7-B0C587219EBB}"/>
    <cellStyle name="SAPBEXaggData 4 5 3" xfId="37337" xr:uid="{97793C99-AE36-42A8-823B-1E41A3138A3D}"/>
    <cellStyle name="SAPBEXaggData 4 6" xfId="23827" xr:uid="{F9682000-899D-48C8-B228-9B9AFFC812EB}"/>
    <cellStyle name="SAPBEXaggData 4 6 2" xfId="23828" xr:uid="{46E7F39D-82C1-401D-B1DA-462FB410E518}"/>
    <cellStyle name="SAPBEXaggData 4 6 2 2" xfId="37340" xr:uid="{F3BF4CD6-A322-4A76-8EC4-1043D94E1022}"/>
    <cellStyle name="SAPBEXaggData 4 6 3" xfId="37339" xr:uid="{6B2CA810-18EE-49BA-802A-E61EEBD6E8F0}"/>
    <cellStyle name="SAPBEXaggData 4 7" xfId="23829" xr:uid="{55DBEB32-0C59-49D8-840A-137AD5B8316E}"/>
    <cellStyle name="SAPBEXaggData 4 7 2" xfId="23830" xr:uid="{1BEF3687-44DB-4CF9-9D05-3BBBA46970A6}"/>
    <cellStyle name="SAPBEXaggData 4 7 2 2" xfId="37342" xr:uid="{8CD4E6B2-CB41-45F7-8068-FCABF714394F}"/>
    <cellStyle name="SAPBEXaggData 4 7 3" xfId="37341" xr:uid="{30AA2E1D-29DE-4DFA-8554-3680FD2415A1}"/>
    <cellStyle name="SAPBEXaggData 4 8" xfId="23831" xr:uid="{6747534D-BA0A-44A6-9B60-1184AF3200AF}"/>
    <cellStyle name="SAPBEXaggData 4 8 2" xfId="37343" xr:uid="{B0E8C80C-207D-4847-B84D-66D1F03D8C14}"/>
    <cellStyle name="SAPBEXaggData 4 9" xfId="23832" xr:uid="{67427156-D208-4A37-B28E-B9EB8626FED1}"/>
    <cellStyle name="SAPBEXaggData 4 9 2" xfId="37344" xr:uid="{DDDB3254-4CBB-476A-818C-280001B3ED7A}"/>
    <cellStyle name="SAPBEXaggData 5" xfId="23833" xr:uid="{17059077-34F8-429C-A990-8D302487679C}"/>
    <cellStyle name="SAPBEXaggData 5 2" xfId="23834" xr:uid="{21D8DE63-0CB5-4BF6-B656-91D2EC32AAF0}"/>
    <cellStyle name="SAPBEXaggData 5 2 2" xfId="23835" xr:uid="{E2CB2474-1A23-454D-9FE0-F61884598D5D}"/>
    <cellStyle name="SAPBEXaggData 5 2 2 2" xfId="37347" xr:uid="{43528B86-B9BB-4D97-8291-401CCE01F1D7}"/>
    <cellStyle name="SAPBEXaggData 5 2 3" xfId="37346" xr:uid="{0D98682E-0ECE-46ED-85E4-692DD1124447}"/>
    <cellStyle name="SAPBEXaggData 5 3" xfId="23836" xr:uid="{BDBBD627-E85B-438D-903E-F3600587705B}"/>
    <cellStyle name="SAPBEXaggData 5 3 2" xfId="23837" xr:uid="{F88D13ED-0B72-4B14-AD07-5246E49877D4}"/>
    <cellStyle name="SAPBEXaggData 5 3 2 2" xfId="37349" xr:uid="{299C94BA-1C97-40A9-8E49-BC2C10A7F472}"/>
    <cellStyle name="SAPBEXaggData 5 3 3" xfId="37348" xr:uid="{CEF47B98-D86D-4364-A0DC-5632D97B2C56}"/>
    <cellStyle name="SAPBEXaggData 5 4" xfId="23838" xr:uid="{4E497612-59FB-49FC-8AEA-6BF2736BBE7B}"/>
    <cellStyle name="SAPBEXaggData 5 4 2" xfId="23839" xr:uid="{AA9AA26A-FFA5-46F7-92F7-F3AC1CCF57A1}"/>
    <cellStyle name="SAPBEXaggData 5 4 2 2" xfId="37351" xr:uid="{66BCE038-4AE9-4CF6-A1AC-50CB27749C4D}"/>
    <cellStyle name="SAPBEXaggData 5 4 3" xfId="37350" xr:uid="{A5752E6D-1F00-4E5F-9AFD-CC975183F4CC}"/>
    <cellStyle name="SAPBEXaggData 5 5" xfId="23840" xr:uid="{C580CFA2-761E-4A7F-97E4-67F2A3BDC6BD}"/>
    <cellStyle name="SAPBEXaggData 5 5 2" xfId="23841" xr:uid="{F3BE1C35-1334-4F30-802C-214FBA6795C2}"/>
    <cellStyle name="SAPBEXaggData 5 5 2 2" xfId="37353" xr:uid="{66855D63-C657-4A01-9093-A3F58E8C366F}"/>
    <cellStyle name="SAPBEXaggData 5 5 3" xfId="37352" xr:uid="{4362FB4E-7689-4D62-999A-68FDEAEA6512}"/>
    <cellStyle name="SAPBEXaggData 5 6" xfId="23842" xr:uid="{6586A447-7C42-4FE1-BC1C-9524892610D4}"/>
    <cellStyle name="SAPBEXaggData 5 6 2" xfId="23843" xr:uid="{DD4EE9C8-76BD-46A7-8132-30F336BF726A}"/>
    <cellStyle name="SAPBEXaggData 5 6 2 2" xfId="37355" xr:uid="{721A3E5B-0269-4A79-9F88-AD7968A8BD7D}"/>
    <cellStyle name="SAPBEXaggData 5 6 3" xfId="37354" xr:uid="{7091967B-16F7-4BD9-ADD7-5C0D0EDC1434}"/>
    <cellStyle name="SAPBEXaggData 5 7" xfId="23844" xr:uid="{459BA99E-FC62-4527-8CE7-FC144CCEBE91}"/>
    <cellStyle name="SAPBEXaggData 5 7 2" xfId="23845" xr:uid="{2920A65A-3F06-4201-AEB5-6B6BCE48C1A6}"/>
    <cellStyle name="SAPBEXaggData 5 7 2 2" xfId="37357" xr:uid="{26411CAE-91A3-4CC9-9692-6A6EAAD303A6}"/>
    <cellStyle name="SAPBEXaggData 5 7 3" xfId="37356" xr:uid="{EBDEDCC0-C8E4-402A-9DD2-6F15DC473D32}"/>
    <cellStyle name="SAPBEXaggData 5 8" xfId="23846" xr:uid="{CC136C8C-56EC-4991-8E41-DF6D4CA255A1}"/>
    <cellStyle name="SAPBEXaggData 5 8 2" xfId="37358" xr:uid="{DF223F0D-D3CC-402B-AD4F-2F4E4D31A9BE}"/>
    <cellStyle name="SAPBEXaggData 5 9" xfId="37345" xr:uid="{881785AF-6346-484C-BE2D-5A49AFD41FEA}"/>
    <cellStyle name="SAPBEXaggData 6" xfId="23847" xr:uid="{B662C632-59DF-4D5B-8239-7BD6E4DF68AA}"/>
    <cellStyle name="SAPBEXaggData 6 2" xfId="23848" xr:uid="{B63A464D-B82A-4E9D-AB21-C86FFACB7F5B}"/>
    <cellStyle name="SAPBEXaggData 6 2 2" xfId="23849" xr:uid="{9A38D98D-5275-4B36-A0F7-05CF397545DF}"/>
    <cellStyle name="SAPBEXaggData 6 2 2 2" xfId="37361" xr:uid="{8825382A-CE22-4E91-B598-5C563732578F}"/>
    <cellStyle name="SAPBEXaggData 6 2 3" xfId="37360" xr:uid="{2300B9E6-51FB-4B0A-B732-BC0E279760A8}"/>
    <cellStyle name="SAPBEXaggData 6 3" xfId="23850" xr:uid="{14180415-0DD4-4526-829F-0A11775DDEE9}"/>
    <cellStyle name="SAPBEXaggData 6 3 2" xfId="23851" xr:uid="{11E2B691-86D4-4A8D-973E-B5AC7875292A}"/>
    <cellStyle name="SAPBEXaggData 6 3 2 2" xfId="37363" xr:uid="{3A427B50-7C33-4581-B18E-21A31EC5E7C6}"/>
    <cellStyle name="SAPBEXaggData 6 3 3" xfId="37362" xr:uid="{97A3565F-6B54-46C1-9019-ABA89B206253}"/>
    <cellStyle name="SAPBEXaggData 6 4" xfId="23852" xr:uid="{86315DD1-8D90-4D95-B104-006276FC3BF6}"/>
    <cellStyle name="SAPBEXaggData 6 4 2" xfId="23853" xr:uid="{95CB4D86-676C-477A-9A1E-6CE37B603C94}"/>
    <cellStyle name="SAPBEXaggData 6 4 2 2" xfId="37365" xr:uid="{25EBFF88-A618-49DA-A4DA-2EDF809532C4}"/>
    <cellStyle name="SAPBEXaggData 6 4 3" xfId="37364" xr:uid="{EEE327F0-0622-432F-B63E-4BEDE9DB2610}"/>
    <cellStyle name="SAPBEXaggData 6 5" xfId="23854" xr:uid="{BD546B9F-A703-414B-BA82-6C08CB401A1B}"/>
    <cellStyle name="SAPBEXaggData 6 5 2" xfId="23855" xr:uid="{6BEC6133-3CFC-4DA7-A522-2370B72EC084}"/>
    <cellStyle name="SAPBEXaggData 6 5 2 2" xfId="37367" xr:uid="{DBE4F244-B62E-4881-8D13-842B25DDD490}"/>
    <cellStyle name="SAPBEXaggData 6 5 3" xfId="37366" xr:uid="{448E9FF8-056F-4BD3-83BB-5158CAA6BB7D}"/>
    <cellStyle name="SAPBEXaggData 6 6" xfId="23856" xr:uid="{DF1AE380-FBE0-40DA-8C8B-F12E20D1193C}"/>
    <cellStyle name="SAPBEXaggData 6 6 2" xfId="23857" xr:uid="{62F276C0-C294-4982-96E0-9F0C05C501E2}"/>
    <cellStyle name="SAPBEXaggData 6 6 2 2" xfId="37369" xr:uid="{AE52AA37-7CFD-4DF2-A805-02CA8FE0F4B3}"/>
    <cellStyle name="SAPBEXaggData 6 6 3" xfId="37368" xr:uid="{550FE6F3-5DD3-441F-A121-BFA0061B9CDB}"/>
    <cellStyle name="SAPBEXaggData 6 7" xfId="23858" xr:uid="{D412E5D1-AC77-4F8F-90D3-7ED2D9F83DCE}"/>
    <cellStyle name="SAPBEXaggData 6 7 2" xfId="23859" xr:uid="{A031A2D3-1C13-4810-A43B-1DA86428C7B4}"/>
    <cellStyle name="SAPBEXaggData 6 7 2 2" xfId="37371" xr:uid="{CE98E95F-F298-48DE-9E3D-BFB8543626DB}"/>
    <cellStyle name="SAPBEXaggData 6 7 3" xfId="37370" xr:uid="{0B8EE57F-0144-4828-A62F-C767646D9661}"/>
    <cellStyle name="SAPBEXaggData 6 8" xfId="23860" xr:uid="{370A1974-501E-43F7-8442-E60AAD8069E2}"/>
    <cellStyle name="SAPBEXaggData 6 8 2" xfId="37372" xr:uid="{DA5E6695-3615-48E3-921E-D01D00B2905C}"/>
    <cellStyle name="SAPBEXaggData 6 9" xfId="37359" xr:uid="{1967D0A6-4D61-4E82-A1FE-48550FE2F791}"/>
    <cellStyle name="SAPBEXaggData 7" xfId="23861" xr:uid="{F8FC9FDF-11BC-4FEE-BC73-536B19C50EB0}"/>
    <cellStyle name="SAPBEXaggData 7 2" xfId="23862" xr:uid="{2A9D676D-7C9E-43A4-930E-80CA2CCC60B8}"/>
    <cellStyle name="SAPBEXaggData 7 2 2" xfId="37374" xr:uid="{265CBB74-C0D4-4C24-B4E4-0301B19BC6EF}"/>
    <cellStyle name="SAPBEXaggData 7 3" xfId="23863" xr:uid="{967C6315-77B9-4295-85C7-9DB7789CA58C}"/>
    <cellStyle name="SAPBEXaggData 7 3 2" xfId="37375" xr:uid="{BE5A0CC5-AB5C-4631-B40E-16A2C946041C}"/>
    <cellStyle name="SAPBEXaggData 7 4" xfId="37373" xr:uid="{4E28E409-5458-4C89-BE63-8C22A3554B7D}"/>
    <cellStyle name="SAPBEXaggData 8" xfId="23864" xr:uid="{167FDA0B-4C02-4B32-AC92-B9D253B23EE0}"/>
    <cellStyle name="SAPBEXaggData 8 2" xfId="23865" xr:uid="{E47FA972-04B9-49A4-9432-993BAC6C6A4C}"/>
    <cellStyle name="SAPBEXaggData 8 2 2" xfId="37376" xr:uid="{73617461-65D7-4B2D-9BE8-9E2F4801DC37}"/>
    <cellStyle name="SAPBEXaggData 8 3" xfId="23866" xr:uid="{E44E54B1-E6AE-4134-8C75-D010D3B1127B}"/>
    <cellStyle name="SAPBEXaggData 9" xfId="23867" xr:uid="{44299981-D88F-460E-9886-F0E9FFC37E35}"/>
    <cellStyle name="SAPBEXaggData 9 2" xfId="23868" xr:uid="{F1E42FA6-1C6C-484C-B6F6-54521B8D9644}"/>
    <cellStyle name="SAPBEXaggData 9 2 2" xfId="37378" xr:uid="{839FBEB2-6A28-4126-A4EA-ECA46EA8EE82}"/>
    <cellStyle name="SAPBEXaggData 9 3" xfId="37377" xr:uid="{FB615288-28ED-4F2C-9F90-CCB92B031B53}"/>
    <cellStyle name="SAPBEXaggDataEmph" xfId="11763" xr:uid="{7DE23C8F-0C3B-425B-BCD2-783222BBB7A7}"/>
    <cellStyle name="SAPBEXaggDataEmph 10" xfId="23869" xr:uid="{C64A3B10-9000-48C5-9DAF-85FC9404221D}"/>
    <cellStyle name="SAPBEXaggDataEmph 10 2" xfId="23870" xr:uid="{DBD6E199-DEBE-4364-8E28-9D4A4C76721C}"/>
    <cellStyle name="SAPBEXaggDataEmph 10 2 2" xfId="37381" xr:uid="{0F2AA98C-D33A-4DDE-A5F5-CEFC6107A092}"/>
    <cellStyle name="SAPBEXaggDataEmph 10 3" xfId="37380" xr:uid="{78333905-D205-48BA-B327-FA7682EAEB85}"/>
    <cellStyle name="SAPBEXaggDataEmph 11" xfId="23871" xr:uid="{D48175EC-C3E5-4482-85BE-7ABBDAF36DB1}"/>
    <cellStyle name="SAPBEXaggDataEmph 11 2" xfId="23872" xr:uid="{44097F54-D051-4D1F-B882-5FED8825944A}"/>
    <cellStyle name="SAPBEXaggDataEmph 11 2 2" xfId="37383" xr:uid="{1B8F87C8-ACC5-40FC-98CA-A760402DC822}"/>
    <cellStyle name="SAPBEXaggDataEmph 11 3" xfId="37382" xr:uid="{8C51AA37-8E97-4C16-9E41-23942ED5C500}"/>
    <cellStyle name="SAPBEXaggDataEmph 12" xfId="23873" xr:uid="{E4162CBB-13AE-4D3B-A57A-4CB29C3D9202}"/>
    <cellStyle name="SAPBEXaggDataEmph 12 2" xfId="23874" xr:uid="{4B9D6DF1-786B-4D57-B3F2-194F05752965}"/>
    <cellStyle name="SAPBEXaggDataEmph 12 2 2" xfId="37385" xr:uid="{CA31B014-8A12-43A3-AB7D-9D95F86B6614}"/>
    <cellStyle name="SAPBEXaggDataEmph 12 3" xfId="37384" xr:uid="{13F4AC2F-136E-44BC-B5EF-FA045770A388}"/>
    <cellStyle name="SAPBEXaggDataEmph 13" xfId="23875" xr:uid="{E670422D-2BCD-41AF-B944-C08447BE93F9}"/>
    <cellStyle name="SAPBEXaggDataEmph 13 2" xfId="23876" xr:uid="{3A7B553C-E6A0-4589-B7D2-E98AA24D5A99}"/>
    <cellStyle name="SAPBEXaggDataEmph 13 2 2" xfId="37387" xr:uid="{9572CC5E-19E9-4186-A8BB-F0048BFDC9A7}"/>
    <cellStyle name="SAPBEXaggDataEmph 13 3" xfId="37386" xr:uid="{1EDDDEC9-EE93-42DD-8619-0A682046C5C3}"/>
    <cellStyle name="SAPBEXaggDataEmph 14" xfId="23877" xr:uid="{8205C0C1-2D92-44AE-B803-481171D7B001}"/>
    <cellStyle name="SAPBEXaggDataEmph 14 2" xfId="37388" xr:uid="{B1F9DB1B-09E5-4098-AA87-68DD78CA99EE}"/>
    <cellStyle name="SAPBEXaggDataEmph 15" xfId="23878" xr:uid="{CD72C61F-98EE-4B13-8970-31B90175917F}"/>
    <cellStyle name="SAPBEXaggDataEmph 15 2" xfId="37389" xr:uid="{E1C4AEF2-EDF9-4D3F-9977-4B2C68151E66}"/>
    <cellStyle name="SAPBEXaggDataEmph 16" xfId="23879" xr:uid="{05656AEC-7DDC-4542-A166-3ECF84B8B2FA}"/>
    <cellStyle name="SAPBEXaggDataEmph 16 2" xfId="37390" xr:uid="{97CA7B63-32DA-42F7-9FC3-50413D679901}"/>
    <cellStyle name="SAPBEXaggDataEmph 17" xfId="37379" xr:uid="{AED9200C-CF27-4E2B-B072-396922DEBECF}"/>
    <cellStyle name="SAPBEXaggDataEmph 2" xfId="23880" xr:uid="{F028998C-B263-48F2-9894-8DDB26D82BB2}"/>
    <cellStyle name="SAPBEXaggDataEmph 2 10" xfId="37391" xr:uid="{36B73B86-5DE5-49FB-8E3E-B58A264A68E3}"/>
    <cellStyle name="SAPBEXaggDataEmph 2 2" xfId="23881" xr:uid="{01FC7B6C-6DDA-48CE-8313-419CE93FC9DE}"/>
    <cellStyle name="SAPBEXaggDataEmph 2 2 2" xfId="23882" xr:uid="{A72869C7-1F88-4539-AD3E-DC1BED8AC4FA}"/>
    <cellStyle name="SAPBEXaggDataEmph 2 2 2 2" xfId="37393" xr:uid="{503D66DA-357B-405F-9A78-4839EA5FAE7F}"/>
    <cellStyle name="SAPBEXaggDataEmph 2 2 3" xfId="23883" xr:uid="{82F54E69-EE8F-4342-A48C-BC2C6FE3CFA6}"/>
    <cellStyle name="SAPBEXaggDataEmph 2 2 3 2" xfId="23884" xr:uid="{60A3D854-15F6-4EA0-A01B-CAC697FD82E9}"/>
    <cellStyle name="SAPBEXaggDataEmph 2 2 3 2 2" xfId="37395" xr:uid="{E04EEDE6-222E-468C-87F8-9C3C1D610664}"/>
    <cellStyle name="SAPBEXaggDataEmph 2 2 3 3" xfId="37394" xr:uid="{17AD7304-C956-42A2-A209-C89E1975D83A}"/>
    <cellStyle name="SAPBEXaggDataEmph 2 2 4" xfId="23885" xr:uid="{F0E3E23B-EB20-43A9-BB4A-7A7CF8139BBD}"/>
    <cellStyle name="SAPBEXaggDataEmph 2 2 4 2" xfId="37396" xr:uid="{ED0FE6C8-E13C-4283-BF95-94B6B46D6C44}"/>
    <cellStyle name="SAPBEXaggDataEmph 2 2 5" xfId="37392" xr:uid="{6AF735AA-6F79-49AF-A711-35A6EBC86379}"/>
    <cellStyle name="SAPBEXaggDataEmph 2 3" xfId="23886" xr:uid="{A2696B75-4D95-43A2-8A90-7E1A643C2631}"/>
    <cellStyle name="SAPBEXaggDataEmph 2 3 2" xfId="23887" xr:uid="{4A3F13FD-98F1-4CB9-B082-9AB991C788A9}"/>
    <cellStyle name="SAPBEXaggDataEmph 2 3 2 2" xfId="37398" xr:uid="{1FD4D0AB-2F67-44BF-82BC-1A7324E6DDD8}"/>
    <cellStyle name="SAPBEXaggDataEmph 2 3 3" xfId="23888" xr:uid="{B11E3066-C7BC-43E1-AD38-A0CC8C38053C}"/>
    <cellStyle name="SAPBEXaggDataEmph 2 3 3 2" xfId="37399" xr:uid="{0C2F324F-BC99-405E-8971-32D8519897C4}"/>
    <cellStyle name="SAPBEXaggDataEmph 2 3 4" xfId="37397" xr:uid="{8E49855F-716C-4707-9AAF-BD6FA123BEFA}"/>
    <cellStyle name="SAPBEXaggDataEmph 2 4" xfId="23889" xr:uid="{E3647F6C-334A-4497-A594-2FBD8EFC66FE}"/>
    <cellStyle name="SAPBEXaggDataEmph 2 4 2" xfId="23890" xr:uid="{0831DF15-120D-4568-AA6A-C5AB60D598E2}"/>
    <cellStyle name="SAPBEXaggDataEmph 2 4 2 2" xfId="37401" xr:uid="{48D4194D-2858-466B-B321-1731FA40DA18}"/>
    <cellStyle name="SAPBEXaggDataEmph 2 4 3" xfId="37400" xr:uid="{B5AB5C5A-7975-41ED-8A57-1C8A2365C1F7}"/>
    <cellStyle name="SAPBEXaggDataEmph 2 5" xfId="23891" xr:uid="{BE355186-C07B-4763-BB94-C7EBF70FDB3E}"/>
    <cellStyle name="SAPBEXaggDataEmph 2 5 2" xfId="23892" xr:uid="{D9C42F20-5D71-4CAB-A88C-8DECDFC21C34}"/>
    <cellStyle name="SAPBEXaggDataEmph 2 5 2 2" xfId="37403" xr:uid="{7473AB2F-C72A-4EB8-BB85-793F3DB02276}"/>
    <cellStyle name="SAPBEXaggDataEmph 2 5 3" xfId="37402" xr:uid="{538D904B-D270-4FE0-9B9E-23CC6683D220}"/>
    <cellStyle name="SAPBEXaggDataEmph 2 6" xfId="23893" xr:uid="{68581F1D-FCF1-4551-B116-B58215F44338}"/>
    <cellStyle name="SAPBEXaggDataEmph 2 6 2" xfId="23894" xr:uid="{BC5BEB9B-CED5-4880-A433-8842095536EA}"/>
    <cellStyle name="SAPBEXaggDataEmph 2 6 2 2" xfId="37405" xr:uid="{B3E22027-750F-496E-ACC9-614E4C2DCD5E}"/>
    <cellStyle name="SAPBEXaggDataEmph 2 6 3" xfId="37404" xr:uid="{47E0C502-F4DE-41B2-82F6-70777E9FDD63}"/>
    <cellStyle name="SAPBEXaggDataEmph 2 7" xfId="23895" xr:uid="{415D6402-6F8C-4A4D-B304-25CC17F9B43B}"/>
    <cellStyle name="SAPBEXaggDataEmph 2 7 2" xfId="23896" xr:uid="{B8F503B6-40FD-44ED-B0D0-2B634EEE67BB}"/>
    <cellStyle name="SAPBEXaggDataEmph 2 7 2 2" xfId="37407" xr:uid="{6A056EEE-CEDA-49BB-8BAB-8BF327D925D7}"/>
    <cellStyle name="SAPBEXaggDataEmph 2 7 3" xfId="37406" xr:uid="{7FED83D6-6E63-4CE0-BC24-BAE844FA8099}"/>
    <cellStyle name="SAPBEXaggDataEmph 2 8" xfId="23897" xr:uid="{DB630F90-5714-4242-8B3A-DA9845B91D20}"/>
    <cellStyle name="SAPBEXaggDataEmph 2 8 2" xfId="37408" xr:uid="{BA1C0EA1-D706-41B4-ABEC-8D6BFFDE36B3}"/>
    <cellStyle name="SAPBEXaggDataEmph 2 9" xfId="23898" xr:uid="{26328A91-E280-4F90-9FDA-7170EC295395}"/>
    <cellStyle name="SAPBEXaggDataEmph 2 9 2" xfId="37409" xr:uid="{7EEC7C20-59B8-4D71-89AF-5F97CB17DCC7}"/>
    <cellStyle name="SAPBEXaggDataEmph 3" xfId="23899" xr:uid="{22DC089E-D1E4-45CB-9ECD-B90470C9682F}"/>
    <cellStyle name="SAPBEXaggDataEmph 3 10" xfId="37410" xr:uid="{D1976D0C-C80D-4126-AA50-9651AE097C2F}"/>
    <cellStyle name="SAPBEXaggDataEmph 3 2" xfId="23900" xr:uid="{B7557D7E-66F9-4C7A-BB27-C691FC3192E2}"/>
    <cellStyle name="SAPBEXaggDataEmph 3 2 2" xfId="23901" xr:uid="{320E7528-D7F3-44C9-ACA0-182516BCEA5A}"/>
    <cellStyle name="SAPBEXaggDataEmph 3 2 2 2" xfId="37412" xr:uid="{4FF4FEDF-6CC9-472F-9BE8-7C013CBE2632}"/>
    <cellStyle name="SAPBEXaggDataEmph 3 2 3" xfId="23902" xr:uid="{287A6755-41A2-4839-A329-CAD054BF8471}"/>
    <cellStyle name="SAPBEXaggDataEmph 3 2 3 2" xfId="23903" xr:uid="{59611845-F44C-49EE-9A32-EFE2D1558950}"/>
    <cellStyle name="SAPBEXaggDataEmph 3 2 3 2 2" xfId="37414" xr:uid="{C0A2FEBF-589F-4E26-967B-CF5D9DAF62A2}"/>
    <cellStyle name="SAPBEXaggDataEmph 3 2 3 3" xfId="37413" xr:uid="{47C03CE7-0D5A-4649-8E16-FA17FDB22227}"/>
    <cellStyle name="SAPBEXaggDataEmph 3 2 4" xfId="37411" xr:uid="{A9EA2A66-572E-4B20-BA1E-CDF7F245C3A1}"/>
    <cellStyle name="SAPBEXaggDataEmph 3 3" xfId="23904" xr:uid="{B6F8CE62-25DB-4B86-862E-B2089D7E17F6}"/>
    <cellStyle name="SAPBEXaggDataEmph 3 3 2" xfId="23905" xr:uid="{BEB497CC-B64F-4735-A46E-9346C01F5632}"/>
    <cellStyle name="SAPBEXaggDataEmph 3 3 2 2" xfId="23906" xr:uid="{AD575379-D7DD-470D-8114-9650E4C7ECC9}"/>
    <cellStyle name="SAPBEXaggDataEmph 3 3 2 2 2" xfId="37417" xr:uid="{100FB712-A866-4C02-A6CE-2CE92AD9A773}"/>
    <cellStyle name="SAPBEXaggDataEmph 3 3 2 3" xfId="37416" xr:uid="{42B1F6FB-F3DE-4045-BAC2-16F0129E309F}"/>
    <cellStyle name="SAPBEXaggDataEmph 3 3 3" xfId="37415" xr:uid="{A6F1DA6A-4F7C-4679-84C6-8FA789A04E8F}"/>
    <cellStyle name="SAPBEXaggDataEmph 3 4" xfId="23907" xr:uid="{A37F7AE4-60BC-475E-A54F-9ACE3E7073F4}"/>
    <cellStyle name="SAPBEXaggDataEmph 3 4 2" xfId="23908" xr:uid="{49744E8B-A1A5-4BE6-A9E9-FCBBDD029805}"/>
    <cellStyle name="SAPBEXaggDataEmph 3 4 2 2" xfId="37419" xr:uid="{F1335798-169F-4ECD-AD78-E7B12933B0BB}"/>
    <cellStyle name="SAPBEXaggDataEmph 3 4 3" xfId="37418" xr:uid="{2489F108-AA05-4FF8-87F6-557F647AA4AE}"/>
    <cellStyle name="SAPBEXaggDataEmph 3 5" xfId="23909" xr:uid="{EA9AE197-66FC-4B36-819B-23BDCC9A3002}"/>
    <cellStyle name="SAPBEXaggDataEmph 3 5 2" xfId="23910" xr:uid="{2F7B2408-B1CD-4509-8893-FF5B277E4968}"/>
    <cellStyle name="SAPBEXaggDataEmph 3 5 2 2" xfId="37421" xr:uid="{492E4BE0-3A68-4E47-B98F-A9488648A278}"/>
    <cellStyle name="SAPBEXaggDataEmph 3 5 3" xfId="37420" xr:uid="{406471F1-92C9-45AA-AF0E-DC4685A250FE}"/>
    <cellStyle name="SAPBEXaggDataEmph 3 6" xfId="23911" xr:uid="{2802F904-A91E-4585-AD23-96CCAF6ED204}"/>
    <cellStyle name="SAPBEXaggDataEmph 3 6 2" xfId="23912" xr:uid="{4552BCAE-A84C-44A5-8E14-5278AF027054}"/>
    <cellStyle name="SAPBEXaggDataEmph 3 6 2 2" xfId="37423" xr:uid="{B163090F-C398-4FC1-85B5-D3F6E0B4773C}"/>
    <cellStyle name="SAPBEXaggDataEmph 3 6 3" xfId="37422" xr:uid="{5E2BEFAE-2F79-4395-ABE6-AEC9F80DF463}"/>
    <cellStyle name="SAPBEXaggDataEmph 3 7" xfId="23913" xr:uid="{63503BA1-B915-477C-84C7-0C38A0F08EE8}"/>
    <cellStyle name="SAPBEXaggDataEmph 3 7 2" xfId="23914" xr:uid="{6A5FF805-F591-4E8E-BF8F-A5C2129ECBC0}"/>
    <cellStyle name="SAPBEXaggDataEmph 3 7 2 2" xfId="37425" xr:uid="{80A67F11-463F-4020-BA1A-59480B934588}"/>
    <cellStyle name="SAPBEXaggDataEmph 3 7 3" xfId="37424" xr:uid="{A8DB7C2D-C748-4322-A436-488DAA8CA557}"/>
    <cellStyle name="SAPBEXaggDataEmph 3 8" xfId="23915" xr:uid="{C871F851-9AE4-4ACE-832F-7809FBBB3145}"/>
    <cellStyle name="SAPBEXaggDataEmph 3 8 2" xfId="37426" xr:uid="{1068F288-2D39-4C4F-B24A-97CEC9326A2E}"/>
    <cellStyle name="SAPBEXaggDataEmph 3 9" xfId="23916" xr:uid="{7677F715-1F89-402C-967B-4BCE951F9960}"/>
    <cellStyle name="SAPBEXaggDataEmph 3 9 2" xfId="37427" xr:uid="{8B879DD8-4A24-4CAD-8DCD-85C57B93DCDF}"/>
    <cellStyle name="SAPBEXaggDataEmph 4" xfId="23917" xr:uid="{6038BE17-7A91-46B4-A0A6-2790F4FF72D3}"/>
    <cellStyle name="SAPBEXaggDataEmph 4 10" xfId="37428" xr:uid="{28039604-56ED-4E8A-9BE2-3C4BF1CD0F6D}"/>
    <cellStyle name="SAPBEXaggDataEmph 4 2" xfId="23918" xr:uid="{A20F09AC-EA60-4F17-81F8-274C2F885318}"/>
    <cellStyle name="SAPBEXaggDataEmph 4 2 2" xfId="23919" xr:uid="{795A4D34-B809-48F8-9F90-B173FFBEFEA1}"/>
    <cellStyle name="SAPBEXaggDataEmph 4 2 2 2" xfId="37430" xr:uid="{21E68F67-B13B-45E7-A583-DEFEB4DA0E34}"/>
    <cellStyle name="SAPBEXaggDataEmph 4 2 3" xfId="23920" xr:uid="{5E9773A7-0B62-4621-94D5-CB0F8A38DAB7}"/>
    <cellStyle name="SAPBEXaggDataEmph 4 2 3 2" xfId="37431" xr:uid="{D794D9F8-FF16-4219-95AB-1340F7C61333}"/>
    <cellStyle name="SAPBEXaggDataEmph 4 2 4" xfId="37429" xr:uid="{56585CFE-078B-4E9F-AC3B-A2528CAFA526}"/>
    <cellStyle name="SAPBEXaggDataEmph 4 3" xfId="23921" xr:uid="{17064711-8528-4D70-A734-30DE5B6D9D87}"/>
    <cellStyle name="SAPBEXaggDataEmph 4 3 2" xfId="23922" xr:uid="{18114B66-CD25-4E2A-9767-478C0522C3BD}"/>
    <cellStyle name="SAPBEXaggDataEmph 4 3 2 2" xfId="37433" xr:uid="{8F3CB0E0-5CB0-4A90-9A6E-53C5C999295E}"/>
    <cellStyle name="SAPBEXaggDataEmph 4 3 3" xfId="37432" xr:uid="{F9B84F7D-556F-4AB4-AD00-A7682EEEDC2F}"/>
    <cellStyle name="SAPBEXaggDataEmph 4 4" xfId="23923" xr:uid="{9D0591A6-7D82-44A6-B3DE-34C460A41F5A}"/>
    <cellStyle name="SAPBEXaggDataEmph 4 4 2" xfId="23924" xr:uid="{A9322801-7878-41E4-9BC5-B734D36C707C}"/>
    <cellStyle name="SAPBEXaggDataEmph 4 4 2 2" xfId="37435" xr:uid="{5E20DD6E-EC25-40C7-801D-9888775257C8}"/>
    <cellStyle name="SAPBEXaggDataEmph 4 4 3" xfId="37434" xr:uid="{5A248230-2F39-4A15-97AA-57F132D1098E}"/>
    <cellStyle name="SAPBEXaggDataEmph 4 5" xfId="23925" xr:uid="{0E20DD8F-7F22-40DD-A848-03C509DCD921}"/>
    <cellStyle name="SAPBEXaggDataEmph 4 5 2" xfId="23926" xr:uid="{6DEB57C2-7FD4-4758-B6B5-109FF2AF5741}"/>
    <cellStyle name="SAPBEXaggDataEmph 4 5 2 2" xfId="37437" xr:uid="{878A5AFE-4271-4D31-A353-659BDEC1B94D}"/>
    <cellStyle name="SAPBEXaggDataEmph 4 5 3" xfId="37436" xr:uid="{402DDFA7-E7E6-4C95-B888-7F81A2E4771F}"/>
    <cellStyle name="SAPBEXaggDataEmph 4 6" xfId="23927" xr:uid="{AEDED52E-D746-4B44-BFC8-1E759E3FCC8F}"/>
    <cellStyle name="SAPBEXaggDataEmph 4 6 2" xfId="23928" xr:uid="{AF8330F4-D9B4-4CF2-AD09-0F5ABC14C74C}"/>
    <cellStyle name="SAPBEXaggDataEmph 4 6 2 2" xfId="37439" xr:uid="{DA447B18-B8DB-48C5-9C99-A6A7D8D1BABE}"/>
    <cellStyle name="SAPBEXaggDataEmph 4 6 3" xfId="37438" xr:uid="{6F0B801D-3A0B-490B-ABC1-30E32B92F74B}"/>
    <cellStyle name="SAPBEXaggDataEmph 4 7" xfId="23929" xr:uid="{7C774EA2-7FB1-4CBE-8C12-BAF98AE0FBB7}"/>
    <cellStyle name="SAPBEXaggDataEmph 4 7 2" xfId="23930" xr:uid="{0B302D68-1CD1-4230-8DA4-1C80DC58740D}"/>
    <cellStyle name="SAPBEXaggDataEmph 4 7 2 2" xfId="37441" xr:uid="{D75DFDCD-FD23-417C-AA11-AC89534E56AE}"/>
    <cellStyle name="SAPBEXaggDataEmph 4 7 3" xfId="37440" xr:uid="{2523A6ED-E111-4A0F-93FB-ED74920A4DD0}"/>
    <cellStyle name="SAPBEXaggDataEmph 4 8" xfId="23931" xr:uid="{B78781E3-4415-48C4-81E7-05DB20D1E07F}"/>
    <cellStyle name="SAPBEXaggDataEmph 4 8 2" xfId="37442" xr:uid="{FAC14E0E-D681-4832-AD87-2BF6D0FD07A9}"/>
    <cellStyle name="SAPBEXaggDataEmph 4 9" xfId="23932" xr:uid="{14FE8E8E-3671-4447-AB50-4FF1E8E7CDB3}"/>
    <cellStyle name="SAPBEXaggDataEmph 4 9 2" xfId="37443" xr:uid="{DBB89F5B-439A-4DE8-A77A-C077F56A0C8A}"/>
    <cellStyle name="SAPBEXaggDataEmph 5" xfId="23933" xr:uid="{4384E304-6FC8-4A86-9B5B-141253CC9333}"/>
    <cellStyle name="SAPBEXaggDataEmph 5 2" xfId="23934" xr:uid="{A49E332F-9279-400B-9759-90E66FA6E93F}"/>
    <cellStyle name="SAPBEXaggDataEmph 5 2 2" xfId="23935" xr:uid="{6E95EFB4-A0A9-460A-90F2-504A6E7657EE}"/>
    <cellStyle name="SAPBEXaggDataEmph 5 2 2 2" xfId="37446" xr:uid="{51FCDBA3-1BEA-4B81-BFD1-1A4CDE7AD8AD}"/>
    <cellStyle name="SAPBEXaggDataEmph 5 2 3" xfId="37445" xr:uid="{69C5034F-03F7-496D-A982-4D883B60B3C8}"/>
    <cellStyle name="SAPBEXaggDataEmph 5 3" xfId="23936" xr:uid="{A669BFE0-1BD1-4AED-8731-32443947AF13}"/>
    <cellStyle name="SAPBEXaggDataEmph 5 3 2" xfId="23937" xr:uid="{1E0EDB2B-353C-4873-8DD3-590A32D6A908}"/>
    <cellStyle name="SAPBEXaggDataEmph 5 3 2 2" xfId="37448" xr:uid="{98E6D3DA-3424-4D09-9BF9-6DEB6F5B2D6B}"/>
    <cellStyle name="SAPBEXaggDataEmph 5 3 3" xfId="37447" xr:uid="{6DF672E1-8DB3-4B48-A53C-22E2C8740A6F}"/>
    <cellStyle name="SAPBEXaggDataEmph 5 4" xfId="23938" xr:uid="{6E3148D1-1EC1-433A-842E-3432B22FE4E8}"/>
    <cellStyle name="SAPBEXaggDataEmph 5 4 2" xfId="23939" xr:uid="{46E22AB3-7AF8-4D2F-907C-5BA25C7B9A16}"/>
    <cellStyle name="SAPBEXaggDataEmph 5 4 2 2" xfId="37450" xr:uid="{2EE992EF-3371-4AD9-9396-68F02892EA5F}"/>
    <cellStyle name="SAPBEXaggDataEmph 5 4 3" xfId="37449" xr:uid="{02B3E91F-4849-4DAF-A9E8-C19EFDCC368D}"/>
    <cellStyle name="SAPBEXaggDataEmph 5 5" xfId="23940" xr:uid="{B04FA5C5-A4F0-49F1-8D1E-CC29CAC03F9C}"/>
    <cellStyle name="SAPBEXaggDataEmph 5 5 2" xfId="23941" xr:uid="{3ACF43BA-ADC3-4192-8A5C-EACC37FA98C5}"/>
    <cellStyle name="SAPBEXaggDataEmph 5 5 2 2" xfId="37452" xr:uid="{2B44D3FB-53E1-4D5D-8CF8-70AB019CDF18}"/>
    <cellStyle name="SAPBEXaggDataEmph 5 5 3" xfId="37451" xr:uid="{8848B012-E64A-45F9-AFDB-297DB8393053}"/>
    <cellStyle name="SAPBEXaggDataEmph 5 6" xfId="23942" xr:uid="{3BE8D5BA-215C-4CAB-80AE-D55E895C5C3A}"/>
    <cellStyle name="SAPBEXaggDataEmph 5 6 2" xfId="23943" xr:uid="{2C4E4CBC-0E41-4CA8-A0AA-911545C4E3CC}"/>
    <cellStyle name="SAPBEXaggDataEmph 5 6 2 2" xfId="37454" xr:uid="{C880C364-7841-48CF-B966-7E41B4E9ABE0}"/>
    <cellStyle name="SAPBEXaggDataEmph 5 6 3" xfId="37453" xr:uid="{7EF61C3D-8370-4AF3-8812-D3CE68B186B1}"/>
    <cellStyle name="SAPBEXaggDataEmph 5 7" xfId="23944" xr:uid="{99DF8C4A-FB19-42D3-A14E-600676E87904}"/>
    <cellStyle name="SAPBEXaggDataEmph 5 7 2" xfId="23945" xr:uid="{60AC55B1-6AAD-4E2C-A633-09579FA58435}"/>
    <cellStyle name="SAPBEXaggDataEmph 5 7 2 2" xfId="37456" xr:uid="{DB2DB6D7-9396-490C-A72A-6D6DC601D31E}"/>
    <cellStyle name="SAPBEXaggDataEmph 5 7 3" xfId="37455" xr:uid="{2635DE10-B91F-4D16-8D6D-5C53996E9837}"/>
    <cellStyle name="SAPBEXaggDataEmph 5 8" xfId="23946" xr:uid="{FCA61EAC-00DC-43F8-9D1F-80B53C320486}"/>
    <cellStyle name="SAPBEXaggDataEmph 5 8 2" xfId="37457" xr:uid="{934F78A8-2D75-44BA-B710-F17C479E2A14}"/>
    <cellStyle name="SAPBEXaggDataEmph 5 9" xfId="37444" xr:uid="{3E297FE1-D4FF-4FDF-86F4-91A8A1FA6B51}"/>
    <cellStyle name="SAPBEXaggDataEmph 6" xfId="23947" xr:uid="{5EA9953E-AA54-4668-A84F-DDFE8EA00AFB}"/>
    <cellStyle name="SAPBEXaggDataEmph 6 2" xfId="23948" xr:uid="{932B9479-0E6C-4455-94BC-DFFCBAC5B513}"/>
    <cellStyle name="SAPBEXaggDataEmph 6 2 2" xfId="23949" xr:uid="{70E6D4F1-6F09-404E-989A-D39CA876BF97}"/>
    <cellStyle name="SAPBEXaggDataEmph 6 2 2 2" xfId="37460" xr:uid="{D7E93C8E-E11D-42BE-8A86-1F6428B8BCE5}"/>
    <cellStyle name="SAPBEXaggDataEmph 6 2 3" xfId="37459" xr:uid="{4B675C22-0AA0-4525-AE00-DEDD47B1DBA0}"/>
    <cellStyle name="SAPBEXaggDataEmph 6 3" xfId="23950" xr:uid="{471F19E7-AD79-482C-ABD9-A45AA5DA8453}"/>
    <cellStyle name="SAPBEXaggDataEmph 6 3 2" xfId="23951" xr:uid="{89295F1F-E3E6-4924-993A-C84B7E4A805D}"/>
    <cellStyle name="SAPBEXaggDataEmph 6 3 2 2" xfId="37462" xr:uid="{B5418BC3-5D67-4E1B-8796-4171E454BFA3}"/>
    <cellStyle name="SAPBEXaggDataEmph 6 3 3" xfId="37461" xr:uid="{B291F8AB-77E6-4F49-8E4C-0C103723F3B3}"/>
    <cellStyle name="SAPBEXaggDataEmph 6 4" xfId="23952" xr:uid="{FE4DB323-81CC-458B-A659-D82A9E5E62B7}"/>
    <cellStyle name="SAPBEXaggDataEmph 6 4 2" xfId="23953" xr:uid="{DF9C05DF-16D2-48F3-9F3B-B46050DAF799}"/>
    <cellStyle name="SAPBEXaggDataEmph 6 4 2 2" xfId="37464" xr:uid="{155FDEA3-CCB6-4E39-9E7A-3C0D5474FB93}"/>
    <cellStyle name="SAPBEXaggDataEmph 6 4 3" xfId="37463" xr:uid="{241D3ED1-0276-40AD-812D-A0E40FDBEBCB}"/>
    <cellStyle name="SAPBEXaggDataEmph 6 5" xfId="23954" xr:uid="{80FC2B62-8805-4705-9587-02FFF1E57536}"/>
    <cellStyle name="SAPBEXaggDataEmph 6 5 2" xfId="23955" xr:uid="{21A2CF1C-E278-4E31-98F5-C67958FD2EFB}"/>
    <cellStyle name="SAPBEXaggDataEmph 6 5 2 2" xfId="37466" xr:uid="{F88C0DE1-1F62-4D19-809A-CC351A26D5FE}"/>
    <cellStyle name="SAPBEXaggDataEmph 6 5 3" xfId="37465" xr:uid="{F674BB7C-CD8B-45ED-AA05-1E20506E27F4}"/>
    <cellStyle name="SAPBEXaggDataEmph 6 6" xfId="23956" xr:uid="{6588463E-D8AE-44B8-A117-1111A95552D5}"/>
    <cellStyle name="SAPBEXaggDataEmph 6 6 2" xfId="23957" xr:uid="{A8587E63-A8CC-4673-B6B2-0B8E76C0B1B2}"/>
    <cellStyle name="SAPBEXaggDataEmph 6 6 2 2" xfId="37468" xr:uid="{F5C759DE-549A-4B60-B00C-482D152038E5}"/>
    <cellStyle name="SAPBEXaggDataEmph 6 6 3" xfId="37467" xr:uid="{8E240F48-6488-45F2-A899-6819187CB5FF}"/>
    <cellStyle name="SAPBEXaggDataEmph 6 7" xfId="23958" xr:uid="{421052CD-F4E6-4D27-AC2F-DF9EF2262E35}"/>
    <cellStyle name="SAPBEXaggDataEmph 6 7 2" xfId="23959" xr:uid="{D5EF91A2-65A0-41DB-95C5-3478E5A8AAF6}"/>
    <cellStyle name="SAPBEXaggDataEmph 6 7 2 2" xfId="37470" xr:uid="{7EA2307C-C452-417F-A943-E79B29383925}"/>
    <cellStyle name="SAPBEXaggDataEmph 6 7 3" xfId="37469" xr:uid="{A9F5A62D-C617-4B12-8AA2-FB973AA119F2}"/>
    <cellStyle name="SAPBEXaggDataEmph 6 8" xfId="23960" xr:uid="{A6648C84-D93F-4F72-9C4D-658AB531635B}"/>
    <cellStyle name="SAPBEXaggDataEmph 6 8 2" xfId="37471" xr:uid="{52333A2F-EE55-4E30-8E08-9EE1C1910492}"/>
    <cellStyle name="SAPBEXaggDataEmph 6 9" xfId="37458" xr:uid="{97513121-F053-49B1-891B-92A006A73E06}"/>
    <cellStyle name="SAPBEXaggDataEmph 7" xfId="23961" xr:uid="{AB7506D6-7A6F-4827-9F4F-A59FA389CA78}"/>
    <cellStyle name="SAPBEXaggDataEmph 7 2" xfId="23962" xr:uid="{B414D375-89ED-49AE-B485-CC06EB96D5F0}"/>
    <cellStyle name="SAPBEXaggDataEmph 7 2 2" xfId="37473" xr:uid="{A5F64AB8-A8BB-4EDE-992D-406DC70C389E}"/>
    <cellStyle name="SAPBEXaggDataEmph 7 3" xfId="23963" xr:uid="{40EBF7EE-297B-4B88-9BDB-D505E313AE16}"/>
    <cellStyle name="SAPBEXaggDataEmph 7 3 2" xfId="37474" xr:uid="{34AC6165-1E3E-440C-B286-CB51CDE4269F}"/>
    <cellStyle name="SAPBEXaggDataEmph 7 4" xfId="37472" xr:uid="{09F17064-4180-439C-A760-769DA4EE3094}"/>
    <cellStyle name="SAPBEXaggDataEmph 8" xfId="23964" xr:uid="{B295209E-C07B-4A14-8495-E10178C64C89}"/>
    <cellStyle name="SAPBEXaggDataEmph 8 2" xfId="23965" xr:uid="{B82D9509-B7E3-4EBC-BADB-403A0AD18151}"/>
    <cellStyle name="SAPBEXaggDataEmph 8 2 2" xfId="37475" xr:uid="{12815A6F-2BA9-4046-B9F4-0FC0ED71F952}"/>
    <cellStyle name="SAPBEXaggDataEmph 8 3" xfId="23966" xr:uid="{CD7856C5-AB41-4075-8059-4CBB818E1AAC}"/>
    <cellStyle name="SAPBEXaggDataEmph 9" xfId="23967" xr:uid="{E377CB9E-5753-4416-A9F7-5CB2EB5EBCD5}"/>
    <cellStyle name="SAPBEXaggDataEmph 9 2" xfId="23968" xr:uid="{EF426DC1-26FA-4999-88DE-55CF228BCEB3}"/>
    <cellStyle name="SAPBEXaggDataEmph 9 2 2" xfId="37477" xr:uid="{01F8494D-1ED2-4443-9EA3-FB6552146600}"/>
    <cellStyle name="SAPBEXaggDataEmph 9 3" xfId="37476" xr:uid="{B28E604F-3DEF-4248-B984-3B7D347C6BBF}"/>
    <cellStyle name="SAPBEXaggItem" xfId="11764" xr:uid="{150FD61C-2A71-4DD6-8538-96F2CA4C7857}"/>
    <cellStyle name="SAPBEXaggItem 10" xfId="23969" xr:uid="{327DDBFA-9BB2-4710-9B65-1482B87EC834}"/>
    <cellStyle name="SAPBEXaggItem 10 2" xfId="23970" xr:uid="{52EAE9D8-A949-49B8-BDA1-1E296A3E8D81}"/>
    <cellStyle name="SAPBEXaggItem 10 2 2" xfId="37480" xr:uid="{4B33DE48-0967-4C0D-B5AC-93C8A1CE6BF6}"/>
    <cellStyle name="SAPBEXaggItem 10 3" xfId="37479" xr:uid="{2A51921E-E14F-4610-A5D0-ABEE4B4BDA94}"/>
    <cellStyle name="SAPBEXaggItem 11" xfId="23971" xr:uid="{679D010E-FEF6-4652-A4E3-6FD3E840A377}"/>
    <cellStyle name="SAPBEXaggItem 11 2" xfId="23972" xr:uid="{6D05917B-16E8-45F9-8441-9C4E13AC9C6A}"/>
    <cellStyle name="SAPBEXaggItem 11 2 2" xfId="37482" xr:uid="{53AB0075-A5AC-46EF-8EE3-712B1F445884}"/>
    <cellStyle name="SAPBEXaggItem 11 3" xfId="37481" xr:uid="{C818BE50-0469-4F77-81DC-16C12CB6FA82}"/>
    <cellStyle name="SAPBEXaggItem 12" xfId="23973" xr:uid="{FBCE3249-F7BE-4F8E-A224-A8CB1ECB2767}"/>
    <cellStyle name="SAPBEXaggItem 12 2" xfId="23974" xr:uid="{1E178207-13C0-4BA0-9F06-2783F362DD74}"/>
    <cellStyle name="SAPBEXaggItem 12 2 2" xfId="37484" xr:uid="{3A8DBE47-D605-4F93-9ED3-8DEA7619E361}"/>
    <cellStyle name="SAPBEXaggItem 12 3" xfId="37483" xr:uid="{F097161C-836D-4860-BC61-FB145E2D881F}"/>
    <cellStyle name="SAPBEXaggItem 13" xfId="23975" xr:uid="{00EC9DBC-B2FF-4D4E-93D3-F04951531898}"/>
    <cellStyle name="SAPBEXaggItem 13 2" xfId="23976" xr:uid="{434FAA05-29E7-498D-A1E5-8666DB76354A}"/>
    <cellStyle name="SAPBEXaggItem 13 2 2" xfId="37486" xr:uid="{2E2D3D83-9CC2-49B0-875B-A539AE2B187A}"/>
    <cellStyle name="SAPBEXaggItem 13 3" xfId="37485" xr:uid="{2531A59E-D208-4DBE-BFF8-A3E156CF240E}"/>
    <cellStyle name="SAPBEXaggItem 14" xfId="23977" xr:uid="{331ED0A6-C4C4-44A0-9DDB-A66E4F3FA507}"/>
    <cellStyle name="SAPBEXaggItem 14 2" xfId="37487" xr:uid="{A6D9E5EA-FF6A-4F8A-9483-5A3CF743BC0C}"/>
    <cellStyle name="SAPBEXaggItem 15" xfId="23978" xr:uid="{E845AF07-D1A4-4AB8-BE5F-8528CF5CE4F6}"/>
    <cellStyle name="SAPBEXaggItem 15 2" xfId="37488" xr:uid="{40B250D2-2748-433F-8045-DB88E36A2D35}"/>
    <cellStyle name="SAPBEXaggItem 16" xfId="23979" xr:uid="{995938B6-AC1E-4C1A-850F-97DD40E2827E}"/>
    <cellStyle name="SAPBEXaggItem 16 2" xfId="37489" xr:uid="{3744D30D-4E4A-4243-9654-3228A9892ECD}"/>
    <cellStyle name="SAPBEXaggItem 17" xfId="37478" xr:uid="{644B6ED8-8EF9-4865-BE9E-8DD948BB5B89}"/>
    <cellStyle name="SAPBEXaggItem 2" xfId="23980" xr:uid="{3DE4C00F-03D1-4918-A512-E1C9B13FE7C0}"/>
    <cellStyle name="SAPBEXaggItem 2 2" xfId="23981" xr:uid="{DA027799-11DD-4187-85A3-120FC6FFCB48}"/>
    <cellStyle name="SAPBEXaggItem 2 2 2" xfId="23982" xr:uid="{DB193FF5-4831-4E56-B4C2-FCFC0B8509BB}"/>
    <cellStyle name="SAPBEXaggItem 2 2 2 2" xfId="23983" xr:uid="{33C8AB04-02AD-4D54-A551-F1EAC7094286}"/>
    <cellStyle name="SAPBEXaggItem 2 2 2 2 2" xfId="37493" xr:uid="{6AFAB74C-26E6-4619-9CFA-1038855FE573}"/>
    <cellStyle name="SAPBEXaggItem 2 2 2 3" xfId="37492" xr:uid="{BF809E01-1B92-4531-B1EB-69C71F779A88}"/>
    <cellStyle name="SAPBEXaggItem 2 2 3" xfId="23984" xr:uid="{7A7F7AED-BA46-4259-858E-2D19882C0802}"/>
    <cellStyle name="SAPBEXaggItem 2 2 3 2" xfId="23985" xr:uid="{9E36B071-6728-4595-8A5F-E22CC69B6CD5}"/>
    <cellStyle name="SAPBEXaggItem 2 2 3 2 2" xfId="37495" xr:uid="{9C22CC40-FA51-440E-B7A3-456D2E00AB4B}"/>
    <cellStyle name="SAPBEXaggItem 2 2 3 3" xfId="37494" xr:uid="{BF9A13A1-A4DE-4E31-B806-862EF37F9A49}"/>
    <cellStyle name="SAPBEXaggItem 2 2 4" xfId="37491" xr:uid="{D1500322-E647-493F-835F-F3D38E76D121}"/>
    <cellStyle name="SAPBEXaggItem 2 3" xfId="23986" xr:uid="{02C7DAD2-1982-4979-BD92-461B16B2970F}"/>
    <cellStyle name="SAPBEXaggItem 2 3 2" xfId="23987" xr:uid="{F8E93C69-8A0D-405C-9B1C-DA1E83F70C54}"/>
    <cellStyle name="SAPBEXaggItem 2 3 2 2" xfId="37497" xr:uid="{0B5B1714-3EB5-4764-A04C-58B1699B97EA}"/>
    <cellStyle name="SAPBEXaggItem 2 3 3" xfId="23988" xr:uid="{371A1BA0-685A-438D-A3DC-2F33693A5053}"/>
    <cellStyle name="SAPBEXaggItem 2 3 3 2" xfId="37498" xr:uid="{68790ED5-31B5-40F1-9DFA-BAC83459717B}"/>
    <cellStyle name="SAPBEXaggItem 2 3 4" xfId="37496" xr:uid="{B4DB048C-7059-472F-94B5-4A66AE081B5E}"/>
    <cellStyle name="SAPBEXaggItem 2 4" xfId="23989" xr:uid="{DA66F60B-8C4D-4871-9B42-E746731C0168}"/>
    <cellStyle name="SAPBEXaggItem 2 4 2" xfId="23990" xr:uid="{49DCA5AD-12B5-4144-96FD-42F934FAD98E}"/>
    <cellStyle name="SAPBEXaggItem 2 4 2 2" xfId="37500" xr:uid="{A18FC9A7-EF25-4B0F-940D-97B62D522845}"/>
    <cellStyle name="SAPBEXaggItem 2 4 3" xfId="37499" xr:uid="{7606048F-B1C0-41FB-9BA1-571609E63663}"/>
    <cellStyle name="SAPBEXaggItem 2 5" xfId="23991" xr:uid="{C11EBEAB-B729-4994-9E5C-FCC3BF8768AF}"/>
    <cellStyle name="SAPBEXaggItem 2 5 2" xfId="23992" xr:uid="{742A8F25-F725-4384-B0DF-8DBE87971D30}"/>
    <cellStyle name="SAPBEXaggItem 2 5 2 2" xfId="37502" xr:uid="{B087AE15-94BF-4407-A075-6A536FBE05E0}"/>
    <cellStyle name="SAPBEXaggItem 2 5 3" xfId="37501" xr:uid="{F8219C18-FCDB-4444-9E35-98B5B04403E6}"/>
    <cellStyle name="SAPBEXaggItem 2 6" xfId="23993" xr:uid="{0F937CB8-D6B3-4E52-BC9D-97FD59661AD0}"/>
    <cellStyle name="SAPBEXaggItem 2 6 2" xfId="23994" xr:uid="{4032031E-97B7-43C3-B658-68797A7BE854}"/>
    <cellStyle name="SAPBEXaggItem 2 6 2 2" xfId="37504" xr:uid="{9E901130-FE44-4F40-AA1B-036179B689CA}"/>
    <cellStyle name="SAPBEXaggItem 2 6 3" xfId="37503" xr:uid="{AF35ED7A-0E35-4680-9E05-DE09BF47A0E0}"/>
    <cellStyle name="SAPBEXaggItem 2 7" xfId="23995" xr:uid="{4C8093DF-A52B-49CA-A446-F86A8184A0E6}"/>
    <cellStyle name="SAPBEXaggItem 2 7 2" xfId="23996" xr:uid="{7CB7B2C6-ED6F-4522-BC1F-FFC048D1B8B8}"/>
    <cellStyle name="SAPBEXaggItem 2 7 2 2" xfId="37506" xr:uid="{662B8956-A45B-4D57-8DCD-21677743F4A0}"/>
    <cellStyle name="SAPBEXaggItem 2 7 3" xfId="37505" xr:uid="{0E83E4DD-2A83-403F-BDF3-9BEABD293802}"/>
    <cellStyle name="SAPBEXaggItem 2 8" xfId="23997" xr:uid="{64AE9B98-1AD3-4A43-9F74-2FAC41D61EFC}"/>
    <cellStyle name="SAPBEXaggItem 2 8 2" xfId="37507" xr:uid="{9BA5E88B-FAA4-42A1-8631-DD744EA7D90A}"/>
    <cellStyle name="SAPBEXaggItem 2 9" xfId="37490" xr:uid="{AB6F1ADE-FA9E-4EC2-BDA6-099DA1C7D8B8}"/>
    <cellStyle name="SAPBEXaggItem 3" xfId="23998" xr:uid="{BE54CC25-28AB-47EA-97E0-1012423E0E33}"/>
    <cellStyle name="SAPBEXaggItem 3 2" xfId="23999" xr:uid="{25EA6FD5-A57E-4DFA-A8E8-CBBDFB4734AB}"/>
    <cellStyle name="SAPBEXaggItem 3 2 2" xfId="24000" xr:uid="{F82BA01F-5C24-4417-8F49-E64FE96FFF0E}"/>
    <cellStyle name="SAPBEXaggItem 3 2 2 2" xfId="37510" xr:uid="{D76EE97C-734D-4D70-8BE8-86E19F888E62}"/>
    <cellStyle name="SAPBEXaggItem 3 2 3" xfId="24001" xr:uid="{9C634B48-6A53-4291-AB50-33A25EF14D6E}"/>
    <cellStyle name="SAPBEXaggItem 3 2 3 2" xfId="24002" xr:uid="{C80DF1CF-6E24-4095-9B02-1ED6E61CB4D8}"/>
    <cellStyle name="SAPBEXaggItem 3 2 3 2 2" xfId="37512" xr:uid="{08717C1E-AFBA-40D5-8925-609EAF24D10D}"/>
    <cellStyle name="SAPBEXaggItem 3 2 3 3" xfId="37511" xr:uid="{3254447B-ACB4-43DE-8C10-7EE3CF66B7DB}"/>
    <cellStyle name="SAPBEXaggItem 3 2 4" xfId="37509" xr:uid="{C8861E57-1102-43A4-B74E-9E7D16215FF6}"/>
    <cellStyle name="SAPBEXaggItem 3 3" xfId="24003" xr:uid="{168B0C0F-644F-488E-8674-206A89C98B53}"/>
    <cellStyle name="SAPBEXaggItem 3 3 2" xfId="24004" xr:uid="{D896E2C7-5358-481D-9490-0966D7DD2230}"/>
    <cellStyle name="SAPBEXaggItem 3 3 2 2" xfId="37514" xr:uid="{34D51BA3-5429-44E1-A3C6-416386917972}"/>
    <cellStyle name="SAPBEXaggItem 3 3 3" xfId="37513" xr:uid="{13A076BE-D07F-40DD-8F42-8415351025A4}"/>
    <cellStyle name="SAPBEXaggItem 3 4" xfId="24005" xr:uid="{80DC6DCD-7781-463E-A2E6-A88E6AD9DAAD}"/>
    <cellStyle name="SAPBEXaggItem 3 4 2" xfId="24006" xr:uid="{59B093C1-A97F-4ED3-B901-7639E1557087}"/>
    <cellStyle name="SAPBEXaggItem 3 4 2 2" xfId="37516" xr:uid="{FBE1A451-2974-4ABE-9314-CD4EBA82F445}"/>
    <cellStyle name="SAPBEXaggItem 3 4 3" xfId="37515" xr:uid="{A6FB7EAF-D12D-441C-BFE6-D6DC3F9A6878}"/>
    <cellStyle name="SAPBEXaggItem 3 5" xfId="24007" xr:uid="{A7581917-A1D9-45BD-A384-DB6DDA673CF6}"/>
    <cellStyle name="SAPBEXaggItem 3 5 2" xfId="24008" xr:uid="{69A77CA8-FEA4-4673-8F29-7283128C2370}"/>
    <cellStyle name="SAPBEXaggItem 3 5 2 2" xfId="37518" xr:uid="{E4C4CE61-D4AE-4B4D-9C86-C74EEC5FC78F}"/>
    <cellStyle name="SAPBEXaggItem 3 5 3" xfId="37517" xr:uid="{9DE3D8A1-C764-421F-8989-A72544B4907D}"/>
    <cellStyle name="SAPBEXaggItem 3 6" xfId="24009" xr:uid="{80507883-0B31-43F8-B0D1-32D3219C324C}"/>
    <cellStyle name="SAPBEXaggItem 3 6 2" xfId="24010" xr:uid="{F1943F69-9F63-4DDC-B682-024C3B6C4FC4}"/>
    <cellStyle name="SAPBEXaggItem 3 6 2 2" xfId="37520" xr:uid="{23C17D6E-18BF-49D5-8E4A-D5E9444A9EBE}"/>
    <cellStyle name="SAPBEXaggItem 3 6 3" xfId="37519" xr:uid="{EB17BAA6-EA8A-4DBA-8EC9-2D17D8BB415E}"/>
    <cellStyle name="SAPBEXaggItem 3 7" xfId="24011" xr:uid="{71370CC2-C293-4083-B97A-F3108E9DDF87}"/>
    <cellStyle name="SAPBEXaggItem 3 7 2" xfId="24012" xr:uid="{915019F8-651D-4F94-BD16-A9E5C23E4DE7}"/>
    <cellStyle name="SAPBEXaggItem 3 7 2 2" xfId="37522" xr:uid="{AC03D315-6013-4F19-B801-545F9F44CA32}"/>
    <cellStyle name="SAPBEXaggItem 3 7 3" xfId="37521" xr:uid="{618F3FC2-33EC-4541-A7DC-1A51263F139F}"/>
    <cellStyle name="SAPBEXaggItem 3 8" xfId="24013" xr:uid="{3809B15B-9E21-42F1-9B68-96F3A89431B1}"/>
    <cellStyle name="SAPBEXaggItem 3 8 2" xfId="37523" xr:uid="{4184FDE9-80E0-4F26-88F6-6D0D513E2F40}"/>
    <cellStyle name="SAPBEXaggItem 3 9" xfId="37508" xr:uid="{CA77F509-29B0-49AD-A4FF-33092EB2CC30}"/>
    <cellStyle name="SAPBEXaggItem 4" xfId="24014" xr:uid="{6928DBD2-6255-434F-80E2-CB3F6B90B188}"/>
    <cellStyle name="SAPBEXaggItem 4 10" xfId="37524" xr:uid="{2AE72C5C-CAA0-4714-9C96-43A561935CB3}"/>
    <cellStyle name="SAPBEXaggItem 4 2" xfId="24015" xr:uid="{AD17ED40-85FC-4C32-86CD-29E5066EE0CC}"/>
    <cellStyle name="SAPBEXaggItem 4 2 2" xfId="24016" xr:uid="{F0770EE0-5ED5-4B19-9B48-B8096B3CDAD3}"/>
    <cellStyle name="SAPBEXaggItem 4 2 2 2" xfId="37526" xr:uid="{9FA3DB45-8199-4A8E-B59B-224706531C5F}"/>
    <cellStyle name="SAPBEXaggItem 4 2 3" xfId="24017" xr:uid="{E54B1AE4-A007-4F65-8315-A85E14D8D4A0}"/>
    <cellStyle name="SAPBEXaggItem 4 2 3 2" xfId="37527" xr:uid="{5309DD80-EE58-4F75-B729-C91018176792}"/>
    <cellStyle name="SAPBEXaggItem 4 2 4" xfId="37525" xr:uid="{F3CF27B6-7AC7-4FD3-AB6B-5AFCCBF1CAAB}"/>
    <cellStyle name="SAPBEXaggItem 4 3" xfId="24018" xr:uid="{AD1094D4-8E66-40E8-AB26-434B1E129AEA}"/>
    <cellStyle name="SAPBEXaggItem 4 3 2" xfId="24019" xr:uid="{FB57609C-C0D6-4085-8893-DB7593C50A47}"/>
    <cellStyle name="SAPBEXaggItem 4 3 2 2" xfId="37529" xr:uid="{A76FBF4C-F18E-4E56-B1FE-EEBBA190999F}"/>
    <cellStyle name="SAPBEXaggItem 4 3 3" xfId="37528" xr:uid="{CD1DADFF-B4FE-4585-8D20-A4A0A40FEF89}"/>
    <cellStyle name="SAPBEXaggItem 4 4" xfId="24020" xr:uid="{BF13F9CF-991C-45D3-BC04-48E087ED5DBE}"/>
    <cellStyle name="SAPBEXaggItem 4 4 2" xfId="24021" xr:uid="{A648D685-857C-4291-AF33-9A2C45835C06}"/>
    <cellStyle name="SAPBEXaggItem 4 4 2 2" xfId="37531" xr:uid="{75CEDB24-3430-4164-9B2C-1FCA61DEA79B}"/>
    <cellStyle name="SAPBEXaggItem 4 4 3" xfId="37530" xr:uid="{BA0DF28D-3DCE-4513-B593-7A7088D0CCC1}"/>
    <cellStyle name="SAPBEXaggItem 4 5" xfId="24022" xr:uid="{CE885B72-E5FA-4151-950D-3B37A2D6DB6D}"/>
    <cellStyle name="SAPBEXaggItem 4 5 2" xfId="24023" xr:uid="{6FEFFA59-FA1E-4B52-B2A7-F379DB6D09C4}"/>
    <cellStyle name="SAPBEXaggItem 4 5 2 2" xfId="37533" xr:uid="{87451D1D-AF6E-4590-A135-A0FFA53A0A36}"/>
    <cellStyle name="SAPBEXaggItem 4 5 3" xfId="37532" xr:uid="{7AE4F916-2C40-4BB2-9842-5827763D4CE9}"/>
    <cellStyle name="SAPBEXaggItem 4 6" xfId="24024" xr:uid="{78AB1CA8-D44F-4878-9DED-547833D7F27D}"/>
    <cellStyle name="SAPBEXaggItem 4 6 2" xfId="24025" xr:uid="{945C01E6-4248-49A2-97D8-F3CA37C64A19}"/>
    <cellStyle name="SAPBEXaggItem 4 6 2 2" xfId="37535" xr:uid="{FDD403AC-9128-42F1-9022-B30B3452E568}"/>
    <cellStyle name="SAPBEXaggItem 4 6 3" xfId="37534" xr:uid="{DBE21966-DCD0-456A-B347-EA87B2A4CBCF}"/>
    <cellStyle name="SAPBEXaggItem 4 7" xfId="24026" xr:uid="{48FF764A-40AD-4314-9D66-A77F51B6145C}"/>
    <cellStyle name="SAPBEXaggItem 4 7 2" xfId="24027" xr:uid="{B75A1189-CE1F-4280-96E1-7CBE1A40E2CD}"/>
    <cellStyle name="SAPBEXaggItem 4 7 2 2" xfId="37537" xr:uid="{4191BF22-A3D9-46B8-80AB-6E1EBAA49501}"/>
    <cellStyle name="SAPBEXaggItem 4 7 3" xfId="37536" xr:uid="{FB80E550-96A0-43C0-8A96-6A8764C47A51}"/>
    <cellStyle name="SAPBEXaggItem 4 8" xfId="24028" xr:uid="{8C1ED833-BAA8-4C61-9C2E-2D508824392F}"/>
    <cellStyle name="SAPBEXaggItem 4 8 2" xfId="37538" xr:uid="{80569C8D-4248-44B8-A81A-6ACD5FFA9EEB}"/>
    <cellStyle name="SAPBEXaggItem 4 9" xfId="24029" xr:uid="{90E1BB60-F9C7-45E4-8B00-0B57CA1BF5D4}"/>
    <cellStyle name="SAPBEXaggItem 4 9 2" xfId="37539" xr:uid="{A05FE87D-BD90-42D6-8046-BCF34F1738CF}"/>
    <cellStyle name="SAPBEXaggItem 5" xfId="24030" xr:uid="{D7A2E846-43AA-4AC0-A54D-DF8F5CCCA4B6}"/>
    <cellStyle name="SAPBEXaggItem 5 2" xfId="24031" xr:uid="{E649A22B-AF7F-4119-8D1C-5417F31108D8}"/>
    <cellStyle name="SAPBEXaggItem 5 2 2" xfId="24032" xr:uid="{0B21A7FB-5CBF-4A3F-97EA-3268DC10D65A}"/>
    <cellStyle name="SAPBEXaggItem 5 2 2 2" xfId="37542" xr:uid="{6987188B-0838-4F4A-9D9B-E6566647A57A}"/>
    <cellStyle name="SAPBEXaggItem 5 2 3" xfId="37541" xr:uid="{4B088691-A1A4-4618-AF93-131C92B21DBB}"/>
    <cellStyle name="SAPBEXaggItem 5 3" xfId="24033" xr:uid="{AA18AA27-4FAA-4C56-90ED-A5F807B55CA9}"/>
    <cellStyle name="SAPBEXaggItem 5 3 2" xfId="24034" xr:uid="{5AFF028E-1096-4FA1-B21B-4177CA9F5A70}"/>
    <cellStyle name="SAPBEXaggItem 5 3 2 2" xfId="37544" xr:uid="{DB0924E1-712D-40D7-B8D9-0B16297FFC39}"/>
    <cellStyle name="SAPBEXaggItem 5 3 3" xfId="37543" xr:uid="{FF90179B-A561-44ED-8649-910390CF2D7F}"/>
    <cellStyle name="SAPBEXaggItem 5 4" xfId="24035" xr:uid="{7DF9C60C-9842-405E-BD38-BC30E1A77FEA}"/>
    <cellStyle name="SAPBEXaggItem 5 4 2" xfId="24036" xr:uid="{3E5A66F0-000F-4EBB-9AD2-830537FF2A84}"/>
    <cellStyle name="SAPBEXaggItem 5 4 2 2" xfId="37546" xr:uid="{7B7C78B2-F47B-4C09-99B2-847DB2D1921C}"/>
    <cellStyle name="SAPBEXaggItem 5 4 3" xfId="37545" xr:uid="{287E0826-1CBC-4490-BBB1-FBDC206648DD}"/>
    <cellStyle name="SAPBEXaggItem 5 5" xfId="24037" xr:uid="{AEF0F84E-83EF-480C-A138-550D6FE6D27A}"/>
    <cellStyle name="SAPBEXaggItem 5 5 2" xfId="24038" xr:uid="{528C2550-6D13-4715-92FF-8C75C8574BF5}"/>
    <cellStyle name="SAPBEXaggItem 5 5 2 2" xfId="37548" xr:uid="{018CFDC5-6E0E-4E5B-B653-1115BF6319B6}"/>
    <cellStyle name="SAPBEXaggItem 5 5 3" xfId="37547" xr:uid="{4CC1898A-AA37-47DE-85F5-968F013695A2}"/>
    <cellStyle name="SAPBEXaggItem 5 6" xfId="24039" xr:uid="{E01B253E-C444-4194-940D-64992CBE5A53}"/>
    <cellStyle name="SAPBEXaggItem 5 6 2" xfId="24040" xr:uid="{20942B47-D661-4FF8-8654-B5645E0256C9}"/>
    <cellStyle name="SAPBEXaggItem 5 6 2 2" xfId="37550" xr:uid="{6C1E04CF-95EA-4C75-B17A-CC862896EFB8}"/>
    <cellStyle name="SAPBEXaggItem 5 6 3" xfId="37549" xr:uid="{69A7BD6F-A679-4AF0-9495-645B6658869D}"/>
    <cellStyle name="SAPBEXaggItem 5 7" xfId="24041" xr:uid="{3B71BA65-6152-4780-A4DE-551A7207052F}"/>
    <cellStyle name="SAPBEXaggItem 5 7 2" xfId="24042" xr:uid="{DAAFA5A3-F993-4EC7-AC25-BFCE67CB05FF}"/>
    <cellStyle name="SAPBEXaggItem 5 7 2 2" xfId="37552" xr:uid="{855EFE52-BBC8-431C-9F70-27C3F4C5B384}"/>
    <cellStyle name="SAPBEXaggItem 5 7 3" xfId="37551" xr:uid="{BF963807-F283-4E45-8839-9477836E1593}"/>
    <cellStyle name="SAPBEXaggItem 5 8" xfId="24043" xr:uid="{92BFF38A-F027-44CE-B97B-11B8ECAE46FA}"/>
    <cellStyle name="SAPBEXaggItem 5 8 2" xfId="37553" xr:uid="{EB0DD9E4-9BBA-4B0E-9B25-BF4459C23A05}"/>
    <cellStyle name="SAPBEXaggItem 5 9" xfId="37540" xr:uid="{CDB60617-7120-4E20-8413-7C040858DA72}"/>
    <cellStyle name="SAPBEXaggItem 6" xfId="24044" xr:uid="{615A4A39-167F-47E2-93E5-0F9F5AA82E45}"/>
    <cellStyle name="SAPBEXaggItem 6 2" xfId="24045" xr:uid="{F75A3B85-AB15-497A-957C-79F773F400BE}"/>
    <cellStyle name="SAPBEXaggItem 6 2 2" xfId="24046" xr:uid="{136E0E00-788C-4BF1-9E39-7C1166B09A61}"/>
    <cellStyle name="SAPBEXaggItem 6 2 2 2" xfId="37556" xr:uid="{FA3F6B8D-947F-43C0-8232-53F74D7FBEC6}"/>
    <cellStyle name="SAPBEXaggItem 6 2 3" xfId="37555" xr:uid="{5EC17251-FE07-4E63-8ED7-C9EAB64ECABD}"/>
    <cellStyle name="SAPBEXaggItem 6 3" xfId="24047" xr:uid="{2569DBEC-2F4F-45B6-802A-5573C00F7E14}"/>
    <cellStyle name="SAPBEXaggItem 6 3 2" xfId="24048" xr:uid="{550AF06D-95D1-4A70-9C80-FEA3426E0F6F}"/>
    <cellStyle name="SAPBEXaggItem 6 3 2 2" xfId="37558" xr:uid="{7FD72366-0A85-4B91-832B-1B599B62C271}"/>
    <cellStyle name="SAPBEXaggItem 6 3 3" xfId="37557" xr:uid="{7649668E-D9CC-42EE-B299-B01E40BD2EED}"/>
    <cellStyle name="SAPBEXaggItem 6 4" xfId="24049" xr:uid="{0E08FE2D-F3E9-4140-A612-96E97BE49C5A}"/>
    <cellStyle name="SAPBEXaggItem 6 4 2" xfId="24050" xr:uid="{0E548A6F-B258-4892-95D1-ADEC2E17DF93}"/>
    <cellStyle name="SAPBEXaggItem 6 4 2 2" xfId="37560" xr:uid="{C95EC81D-1535-4526-88CD-412A5EA62E5C}"/>
    <cellStyle name="SAPBEXaggItem 6 4 3" xfId="37559" xr:uid="{BE0AC45B-16BD-4D44-A1A2-AA408BCA60AB}"/>
    <cellStyle name="SAPBEXaggItem 6 5" xfId="24051" xr:uid="{16377EF1-555B-4E8B-978C-E12B964F5A1F}"/>
    <cellStyle name="SAPBEXaggItem 6 5 2" xfId="24052" xr:uid="{6750CE04-DF80-4DC0-8528-DF6253B4619B}"/>
    <cellStyle name="SAPBEXaggItem 6 5 2 2" xfId="37562" xr:uid="{5F823E7B-22AF-4346-8572-193010561F13}"/>
    <cellStyle name="SAPBEXaggItem 6 5 3" xfId="37561" xr:uid="{5385FC80-BDF7-43C9-918E-E8149BDB34B9}"/>
    <cellStyle name="SAPBEXaggItem 6 6" xfId="24053" xr:uid="{1457A522-9894-4729-A26B-58D22A75B551}"/>
    <cellStyle name="SAPBEXaggItem 6 6 2" xfId="24054" xr:uid="{2319CFA8-9F06-44CD-BECF-61A73FAEAEEE}"/>
    <cellStyle name="SAPBEXaggItem 6 6 2 2" xfId="37564" xr:uid="{41031998-8DFD-4121-B879-92AC8315575C}"/>
    <cellStyle name="SAPBEXaggItem 6 6 3" xfId="37563" xr:uid="{0FC64FCA-0E71-4233-BD44-70680D52DA62}"/>
    <cellStyle name="SAPBEXaggItem 6 7" xfId="24055" xr:uid="{F98BE383-B38D-4BE0-A468-075C5AA2A223}"/>
    <cellStyle name="SAPBEXaggItem 6 7 2" xfId="24056" xr:uid="{9FC4957D-A2D8-45B9-ABE8-55C150D15C6C}"/>
    <cellStyle name="SAPBEXaggItem 6 7 2 2" xfId="37566" xr:uid="{167219C4-A136-431F-BCC2-C79778123927}"/>
    <cellStyle name="SAPBEXaggItem 6 7 3" xfId="37565" xr:uid="{FA7DC890-B7DC-42CA-8D62-5C2AB47855E2}"/>
    <cellStyle name="SAPBEXaggItem 6 8" xfId="24057" xr:uid="{D015BABA-89CC-4F70-BCDD-4969E63526E3}"/>
    <cellStyle name="SAPBEXaggItem 6 8 2" xfId="37567" xr:uid="{9D7BBB6C-BE28-4850-84C7-1E67FDF2A1A9}"/>
    <cellStyle name="SAPBEXaggItem 6 9" xfId="37554" xr:uid="{A94F3479-284F-4592-B1E4-DF09064769EA}"/>
    <cellStyle name="SAPBEXaggItem 7" xfId="24058" xr:uid="{26F005BA-F9C6-4BFD-8CB9-4C28DE12EE44}"/>
    <cellStyle name="SAPBEXaggItem 7 2" xfId="24059" xr:uid="{B21922BB-F5F5-4B70-AAE9-3180B1F7B466}"/>
    <cellStyle name="SAPBEXaggItem 7 2 2" xfId="37569" xr:uid="{EE008538-1586-4C5A-A180-19B4002B767F}"/>
    <cellStyle name="SAPBEXaggItem 7 3" xfId="24060" xr:uid="{7363BB27-E904-4809-838E-343D18A3D805}"/>
    <cellStyle name="SAPBEXaggItem 7 3 2" xfId="37570" xr:uid="{CCC46A34-43D4-49B3-92BA-849FD2D7500A}"/>
    <cellStyle name="SAPBEXaggItem 7 4" xfId="37568" xr:uid="{E95AE2CC-D103-4C6F-B43A-6A52A7FACFFF}"/>
    <cellStyle name="SAPBEXaggItem 8" xfId="24061" xr:uid="{DC2484A4-A9D1-4A59-B75E-22759DEFB5DD}"/>
    <cellStyle name="SAPBEXaggItem 8 2" xfId="24062" xr:uid="{5523EB07-EF7C-4334-99E6-F8F3C6D04BF0}"/>
    <cellStyle name="SAPBEXaggItem 8 2 2" xfId="37571" xr:uid="{9FB70DB4-670F-4C7F-99AA-F828B831248B}"/>
    <cellStyle name="SAPBEXaggItem 8 3" xfId="24063" xr:uid="{B9D24DC4-1735-4BE6-95B5-8028B88D0087}"/>
    <cellStyle name="SAPBEXaggItem 9" xfId="24064" xr:uid="{F7085E66-FA65-4868-B0DC-6D6E899BB3F4}"/>
    <cellStyle name="SAPBEXaggItem 9 2" xfId="24065" xr:uid="{57B46640-4B74-45E7-B7E0-372A4CAD3D84}"/>
    <cellStyle name="SAPBEXaggItem 9 2 2" xfId="37573" xr:uid="{C7117DC8-A330-499A-90FD-F8CAF30EACB4}"/>
    <cellStyle name="SAPBEXaggItem 9 3" xfId="37572" xr:uid="{422F951C-2BF0-4767-8073-0912647FF6BC}"/>
    <cellStyle name="SAPBEXaggItemX" xfId="11765" xr:uid="{E08793C0-CA85-4338-AE71-5D2CED0B8C3C}"/>
    <cellStyle name="SAPBEXaggItemX 10" xfId="24066" xr:uid="{EF016873-08AC-4BB8-9632-F55945E6628A}"/>
    <cellStyle name="SAPBEXaggItemX 10 2" xfId="24067" xr:uid="{61B1B180-4951-4A61-BA61-31AC38A83E8E}"/>
    <cellStyle name="SAPBEXaggItemX 10 2 2" xfId="37576" xr:uid="{8E5EF720-0603-460D-890B-59485022D35F}"/>
    <cellStyle name="SAPBEXaggItemX 10 3" xfId="37575" xr:uid="{C9161003-3A4A-48DF-97CD-7012A4B68232}"/>
    <cellStyle name="SAPBEXaggItemX 11" xfId="24068" xr:uid="{D967E87C-CA59-4D76-84F0-21E76E60B101}"/>
    <cellStyle name="SAPBEXaggItemX 11 2" xfId="24069" xr:uid="{D1311177-B539-482E-974B-6CE9E0F91AE2}"/>
    <cellStyle name="SAPBEXaggItemX 11 2 2" xfId="37578" xr:uid="{0F5CB1F4-91F0-43C0-AE4B-E122B5DB7DFE}"/>
    <cellStyle name="SAPBEXaggItemX 11 3" xfId="37577" xr:uid="{58C06D4F-BFEB-47DD-ADFC-3D7726B44FC6}"/>
    <cellStyle name="SAPBEXaggItemX 12" xfId="24070" xr:uid="{C17C6B20-9D18-4D8A-8F0A-B3F4066AE74F}"/>
    <cellStyle name="SAPBEXaggItemX 12 2" xfId="24071" xr:uid="{AD4C6DDE-26E7-4187-BF4E-54CF0847499E}"/>
    <cellStyle name="SAPBEXaggItemX 12 2 2" xfId="37580" xr:uid="{EAEE25AD-3877-455F-8E1B-E2EA23151634}"/>
    <cellStyle name="SAPBEXaggItemX 12 3" xfId="37579" xr:uid="{EAE48EDE-DE0A-4310-B3DC-BDCE285FAC36}"/>
    <cellStyle name="SAPBEXaggItemX 13" xfId="24072" xr:uid="{F28F0A15-B50F-4566-AF46-B936720E7D53}"/>
    <cellStyle name="SAPBEXaggItemX 13 2" xfId="24073" xr:uid="{1E882984-EFA0-4E11-831A-3234CCCB765C}"/>
    <cellStyle name="SAPBEXaggItemX 13 2 2" xfId="37582" xr:uid="{037D17B6-1EEB-4862-AA48-4036A11EC877}"/>
    <cellStyle name="SAPBEXaggItemX 13 3" xfId="37581" xr:uid="{A4B18488-9EA1-442D-B29E-43E82B333C0A}"/>
    <cellStyle name="SAPBEXaggItemX 14" xfId="24074" xr:uid="{96856952-BF09-4235-A27B-00AE61579602}"/>
    <cellStyle name="SAPBEXaggItemX 14 2" xfId="37583" xr:uid="{B94FBD6D-BD14-4CEC-9E39-F58462BFA4EF}"/>
    <cellStyle name="SAPBEXaggItemX 15" xfId="24075" xr:uid="{3499B9DA-FF7A-4048-BC78-7B335FA448EC}"/>
    <cellStyle name="SAPBEXaggItemX 15 2" xfId="37584" xr:uid="{0AD2F949-F9A8-4E3F-A4AF-32BD6228DFEE}"/>
    <cellStyle name="SAPBEXaggItemX 16" xfId="24076" xr:uid="{9D6EA69B-E8D6-46AC-B4FB-F486B9A580BE}"/>
    <cellStyle name="SAPBEXaggItemX 16 2" xfId="37585" xr:uid="{A94238DE-5727-446A-A71D-085606FAE69B}"/>
    <cellStyle name="SAPBEXaggItemX 17" xfId="37574" xr:uid="{AE139E07-8A1C-4E39-B886-54AD42DEAB27}"/>
    <cellStyle name="SAPBEXaggItemX 2" xfId="24077" xr:uid="{B19F6921-1FC0-4006-BAB5-90AD5245AF20}"/>
    <cellStyle name="SAPBEXaggItemX 2 10" xfId="37586" xr:uid="{0B5FBE8C-A720-45B1-8346-9D22B321CAF4}"/>
    <cellStyle name="SAPBEXaggItemX 2 2" xfId="24078" xr:uid="{8774B24E-034F-4F91-BD30-247B566F2967}"/>
    <cellStyle name="SAPBEXaggItemX 2 2 2" xfId="24079" xr:uid="{6C2CCBA1-B370-46E5-9649-BBEB74D15AEC}"/>
    <cellStyle name="SAPBEXaggItemX 2 2 2 2" xfId="37588" xr:uid="{1271F4B6-7E47-4614-AFA5-5A59E90EED27}"/>
    <cellStyle name="SAPBEXaggItemX 2 2 3" xfId="24080" xr:uid="{89101622-B1EB-479C-A88B-1EC5D0CE2E70}"/>
    <cellStyle name="SAPBEXaggItemX 2 2 3 2" xfId="24081" xr:uid="{8ABA6D93-97DA-45EE-B3FB-841EE094921F}"/>
    <cellStyle name="SAPBEXaggItemX 2 2 3 2 2" xfId="37590" xr:uid="{3DBCF38B-962C-4538-8822-9DE85B9E774C}"/>
    <cellStyle name="SAPBEXaggItemX 2 2 3 3" xfId="37589" xr:uid="{AD7FBE90-2A1D-4E1D-BAAF-4C5F132D6EE3}"/>
    <cellStyle name="SAPBEXaggItemX 2 2 4" xfId="24082" xr:uid="{7E5B2373-A36C-4AF7-A67C-32352DD7E543}"/>
    <cellStyle name="SAPBEXaggItemX 2 2 4 2" xfId="37591" xr:uid="{674FA794-1354-46CD-9169-58E42AAF94BD}"/>
    <cellStyle name="SAPBEXaggItemX 2 2 5" xfId="37587" xr:uid="{474777F2-7228-4799-A9CB-0EE7A10303DD}"/>
    <cellStyle name="SAPBEXaggItemX 2 3" xfId="24083" xr:uid="{B6DBF1D4-A4AA-4649-8121-C109A7FE9669}"/>
    <cellStyle name="SAPBEXaggItemX 2 3 2" xfId="24084" xr:uid="{387661AB-C5A4-4E80-B025-BE59F78C1719}"/>
    <cellStyle name="SAPBEXaggItemX 2 3 2 2" xfId="37593" xr:uid="{72DF1002-735E-4BE5-852B-49DAA1385BC0}"/>
    <cellStyle name="SAPBEXaggItemX 2 3 3" xfId="24085" xr:uid="{02FA1DE3-E18D-4076-AE94-6850F03A2B85}"/>
    <cellStyle name="SAPBEXaggItemX 2 3 3 2" xfId="37594" xr:uid="{3B82FEDD-7952-47B4-A99D-1814751189CA}"/>
    <cellStyle name="SAPBEXaggItemX 2 3 4" xfId="37592" xr:uid="{469F83DC-F175-4A52-85B1-EC1209E55A48}"/>
    <cellStyle name="SAPBEXaggItemX 2 4" xfId="24086" xr:uid="{A6CDC719-94FA-424D-842E-E11FCB627BD3}"/>
    <cellStyle name="SAPBEXaggItemX 2 4 2" xfId="24087" xr:uid="{D270768C-DB51-4C6F-AFC1-D952DBBDFB9A}"/>
    <cellStyle name="SAPBEXaggItemX 2 4 2 2" xfId="37596" xr:uid="{DACB8191-4238-447F-8A68-46D669A9A867}"/>
    <cellStyle name="SAPBEXaggItemX 2 4 3" xfId="37595" xr:uid="{DA082271-4CBA-4198-94A0-C6E8D27646D3}"/>
    <cellStyle name="SAPBEXaggItemX 2 5" xfId="24088" xr:uid="{ED443578-F14A-4865-8D6F-01B817DB8978}"/>
    <cellStyle name="SAPBEXaggItemX 2 5 2" xfId="24089" xr:uid="{2BB0515A-7D9A-4F35-B0E9-D4A93B082E19}"/>
    <cellStyle name="SAPBEXaggItemX 2 5 2 2" xfId="37598" xr:uid="{1956D16C-7A56-4A5C-9F9B-4DE7C5ABDCE5}"/>
    <cellStyle name="SAPBEXaggItemX 2 5 3" xfId="37597" xr:uid="{0AE03141-B394-4E96-A96F-10A50AD9D1CB}"/>
    <cellStyle name="SAPBEXaggItemX 2 6" xfId="24090" xr:uid="{86D33D44-3361-48DC-AC08-6379DC3E568A}"/>
    <cellStyle name="SAPBEXaggItemX 2 6 2" xfId="24091" xr:uid="{FB5ED34B-62B2-4027-8A56-9BBC9BFD43FA}"/>
    <cellStyle name="SAPBEXaggItemX 2 6 2 2" xfId="37600" xr:uid="{52BA80BC-E8D4-4904-A931-BB4F9D4A776D}"/>
    <cellStyle name="SAPBEXaggItemX 2 6 3" xfId="37599" xr:uid="{813C7879-D444-4CB6-A7C1-611693606E70}"/>
    <cellStyle name="SAPBEXaggItemX 2 7" xfId="24092" xr:uid="{C4BBE6FE-5514-431D-870F-22E600464C61}"/>
    <cellStyle name="SAPBEXaggItemX 2 7 2" xfId="24093" xr:uid="{A161AFBE-F3CC-41D2-8479-F025B49B3F73}"/>
    <cellStyle name="SAPBEXaggItemX 2 7 2 2" xfId="37602" xr:uid="{F445C4DB-C4F7-4DF4-9F57-F9C35B8D0C3C}"/>
    <cellStyle name="SAPBEXaggItemX 2 7 3" xfId="37601" xr:uid="{E28E6F2C-1E55-4265-BDE7-5EC4038D0730}"/>
    <cellStyle name="SAPBEXaggItemX 2 8" xfId="24094" xr:uid="{652C3427-5E26-440B-8C24-EE5A30B5A016}"/>
    <cellStyle name="SAPBEXaggItemX 2 8 2" xfId="37603" xr:uid="{F5851F5D-29E6-401E-8C6C-7CCD595BDF9B}"/>
    <cellStyle name="SAPBEXaggItemX 2 9" xfId="24095" xr:uid="{46986002-D536-4B1A-A66E-45C457599E8B}"/>
    <cellStyle name="SAPBEXaggItemX 2 9 2" xfId="37604" xr:uid="{B229A14A-29AE-46A8-8D12-D651DB7AFAB1}"/>
    <cellStyle name="SAPBEXaggItemX 3" xfId="24096" xr:uid="{07616A46-A8F0-45D0-ADE4-ECE05CA44204}"/>
    <cellStyle name="SAPBEXaggItemX 3 10" xfId="37605" xr:uid="{A980560C-0F6A-4D42-85C5-13026397DD60}"/>
    <cellStyle name="SAPBEXaggItemX 3 2" xfId="24097" xr:uid="{42B17D98-08F2-4AEE-8C1B-0F3914E08B14}"/>
    <cellStyle name="SAPBEXaggItemX 3 2 2" xfId="24098" xr:uid="{8B71F1BB-5CF3-401B-BE27-84D98CE880C7}"/>
    <cellStyle name="SAPBEXaggItemX 3 2 2 2" xfId="37607" xr:uid="{2904654A-7F15-4B00-BD0E-0FE72B5B3A30}"/>
    <cellStyle name="SAPBEXaggItemX 3 2 3" xfId="24099" xr:uid="{C05C7666-C18D-43A0-BBEA-AD2BAB40C151}"/>
    <cellStyle name="SAPBEXaggItemX 3 2 3 2" xfId="24100" xr:uid="{5544143A-2F8C-43C2-B110-721B1E757163}"/>
    <cellStyle name="SAPBEXaggItemX 3 2 3 2 2" xfId="37609" xr:uid="{E2D543A0-8F86-461E-932E-1FFB929FF157}"/>
    <cellStyle name="SAPBEXaggItemX 3 2 3 3" xfId="37608" xr:uid="{00FDF619-7D39-45E2-9763-3A7A771C6247}"/>
    <cellStyle name="SAPBEXaggItemX 3 2 4" xfId="37606" xr:uid="{64178782-959A-4537-9499-FFD90C29418C}"/>
    <cellStyle name="SAPBEXaggItemX 3 3" xfId="24101" xr:uid="{A5C1244C-200B-48AC-8B82-713628ECA6CD}"/>
    <cellStyle name="SAPBEXaggItemX 3 3 2" xfId="24102" xr:uid="{0346A5C3-07E4-414C-807A-874622142059}"/>
    <cellStyle name="SAPBEXaggItemX 3 3 2 2" xfId="24103" xr:uid="{3B101414-8604-4006-893F-BDE78E7020A8}"/>
    <cellStyle name="SAPBEXaggItemX 3 3 2 2 2" xfId="37612" xr:uid="{A5D5C369-82D3-4645-AFAE-ACD9D9342F2B}"/>
    <cellStyle name="SAPBEXaggItemX 3 3 2 3" xfId="37611" xr:uid="{3E2B282F-EF56-4C51-8CED-5FC802130B59}"/>
    <cellStyle name="SAPBEXaggItemX 3 3 3" xfId="37610" xr:uid="{967AB143-E4D3-4242-9A5E-35FE2F274CE4}"/>
    <cellStyle name="SAPBEXaggItemX 3 4" xfId="24104" xr:uid="{5A682BDB-6A23-4777-9EC5-73FB8C8B66A2}"/>
    <cellStyle name="SAPBEXaggItemX 3 4 2" xfId="24105" xr:uid="{CE61DDAC-4029-4BB0-ABEF-9AA6087D046D}"/>
    <cellStyle name="SAPBEXaggItemX 3 4 2 2" xfId="37614" xr:uid="{2B79E8CA-1AF2-4179-9DA2-E19835F9D628}"/>
    <cellStyle name="SAPBEXaggItemX 3 4 3" xfId="37613" xr:uid="{AC6E6AB1-833B-43FC-BADE-F7BAA31BBAA3}"/>
    <cellStyle name="SAPBEXaggItemX 3 5" xfId="24106" xr:uid="{706025EA-6C11-47E5-ABBA-6C24BD7E6A6E}"/>
    <cellStyle name="SAPBEXaggItemX 3 5 2" xfId="24107" xr:uid="{49DC98B9-6C85-41AF-A757-0522A211FCE0}"/>
    <cellStyle name="SAPBEXaggItemX 3 5 2 2" xfId="37616" xr:uid="{8F75EED8-155C-4ED5-96EC-7CE2950E3159}"/>
    <cellStyle name="SAPBEXaggItemX 3 5 3" xfId="37615" xr:uid="{FC3C10AB-E034-4FD5-8009-460229003AC5}"/>
    <cellStyle name="SAPBEXaggItemX 3 6" xfId="24108" xr:uid="{648B7689-FB6F-40C2-996F-4F3BA3C1E877}"/>
    <cellStyle name="SAPBEXaggItemX 3 6 2" xfId="24109" xr:uid="{D1053072-1F58-45F3-9AE0-D34C8533E0F0}"/>
    <cellStyle name="SAPBEXaggItemX 3 6 2 2" xfId="37618" xr:uid="{0C6A718F-7AA3-4DE3-8874-F60CDEB4B141}"/>
    <cellStyle name="SAPBEXaggItemX 3 6 3" xfId="37617" xr:uid="{9026FAA8-25E9-4976-B631-AE23883C6D0D}"/>
    <cellStyle name="SAPBEXaggItemX 3 7" xfId="24110" xr:uid="{E7BCEB92-8E52-45E0-A599-C886B29451B6}"/>
    <cellStyle name="SAPBEXaggItemX 3 7 2" xfId="24111" xr:uid="{9F3FC7C7-BF12-4B90-8D7E-9D33320595BB}"/>
    <cellStyle name="SAPBEXaggItemX 3 7 2 2" xfId="37620" xr:uid="{A055B8A3-868B-449A-AAE9-E5F812C478DD}"/>
    <cellStyle name="SAPBEXaggItemX 3 7 3" xfId="37619" xr:uid="{C34225C7-4220-4CC6-A030-DDB900528F2B}"/>
    <cellStyle name="SAPBEXaggItemX 3 8" xfId="24112" xr:uid="{95CC8FD6-604E-4470-A3D7-A5BA76262A68}"/>
    <cellStyle name="SAPBEXaggItemX 3 8 2" xfId="37621" xr:uid="{9EC883AE-E602-401F-BFE2-2ED03D29E260}"/>
    <cellStyle name="SAPBEXaggItemX 3 9" xfId="24113" xr:uid="{56CB4290-4605-4EE3-8250-F52346D0B345}"/>
    <cellStyle name="SAPBEXaggItemX 3 9 2" xfId="37622" xr:uid="{9F3DAB9F-92C8-498F-A496-1C6C06DC47C3}"/>
    <cellStyle name="SAPBEXaggItemX 4" xfId="24114" xr:uid="{68BC2E67-BEC2-47B2-8DAB-C24270DDD292}"/>
    <cellStyle name="SAPBEXaggItemX 4 10" xfId="37623" xr:uid="{49CDFA1A-8C39-4655-9C66-267D3323190E}"/>
    <cellStyle name="SAPBEXaggItemX 4 2" xfId="24115" xr:uid="{34C2E3EE-835C-4CAC-A1B2-55CD9B51D749}"/>
    <cellStyle name="SAPBEXaggItemX 4 2 2" xfId="24116" xr:uid="{EBDE091B-BCF4-4F59-A8E5-297F54402773}"/>
    <cellStyle name="SAPBEXaggItemX 4 2 2 2" xfId="37625" xr:uid="{6B523C03-0741-40C2-802F-9B29B5FEF565}"/>
    <cellStyle name="SAPBEXaggItemX 4 2 3" xfId="24117" xr:uid="{162946CD-E72D-439C-B622-7654D23048DE}"/>
    <cellStyle name="SAPBEXaggItemX 4 2 3 2" xfId="37626" xr:uid="{17201DE7-4E01-42C3-BA9F-77D75E2AC297}"/>
    <cellStyle name="SAPBEXaggItemX 4 2 4" xfId="37624" xr:uid="{87C30D7C-29B0-4300-8BA6-004549A7B644}"/>
    <cellStyle name="SAPBEXaggItemX 4 3" xfId="24118" xr:uid="{7E010DCF-53E4-443C-9930-AD92EEBD7332}"/>
    <cellStyle name="SAPBEXaggItemX 4 3 2" xfId="24119" xr:uid="{C54E0F89-CE5D-4557-89E2-04BF8598F1FC}"/>
    <cellStyle name="SAPBEXaggItemX 4 3 2 2" xfId="37628" xr:uid="{A97182EA-E6E0-4DC4-814A-3FBA17EBFC7C}"/>
    <cellStyle name="SAPBEXaggItemX 4 3 3" xfId="37627" xr:uid="{A997025D-8A4A-46CF-B0FF-C60616A48934}"/>
    <cellStyle name="SAPBEXaggItemX 4 4" xfId="24120" xr:uid="{233E55A4-D226-45F1-9CC5-1680125BC1CB}"/>
    <cellStyle name="SAPBEXaggItemX 4 4 2" xfId="24121" xr:uid="{21CF28CB-5F2D-4625-9A41-1B2FA797F38C}"/>
    <cellStyle name="SAPBEXaggItemX 4 4 2 2" xfId="37630" xr:uid="{9CB917DC-4D9E-4874-AE90-9CA680CCE301}"/>
    <cellStyle name="SAPBEXaggItemX 4 4 3" xfId="37629" xr:uid="{A002CD67-CC6B-40FC-A93C-7E10FA580993}"/>
    <cellStyle name="SAPBEXaggItemX 4 5" xfId="24122" xr:uid="{C0523062-1349-4640-8CAC-339F27C13852}"/>
    <cellStyle name="SAPBEXaggItemX 4 5 2" xfId="24123" xr:uid="{58869B6D-65AA-47EC-AE50-7B672004C805}"/>
    <cellStyle name="SAPBEXaggItemX 4 5 2 2" xfId="37632" xr:uid="{6B32F5E1-A533-4FB6-A5F7-6D64968710C2}"/>
    <cellStyle name="SAPBEXaggItemX 4 5 3" xfId="37631" xr:uid="{05524D25-04A0-4D99-8E72-92BA2225105A}"/>
    <cellStyle name="SAPBEXaggItemX 4 6" xfId="24124" xr:uid="{2C57B28F-923C-4042-9772-279FA4CF3F5F}"/>
    <cellStyle name="SAPBEXaggItemX 4 6 2" xfId="24125" xr:uid="{E60991E6-37E2-46B0-B090-266219D6BD40}"/>
    <cellStyle name="SAPBEXaggItemX 4 6 2 2" xfId="37634" xr:uid="{0F8022B6-0CC7-47F9-BF21-2FA757067068}"/>
    <cellStyle name="SAPBEXaggItemX 4 6 3" xfId="37633" xr:uid="{0E9E6FAC-B035-4A43-95A8-FE0FD722931B}"/>
    <cellStyle name="SAPBEXaggItemX 4 7" xfId="24126" xr:uid="{3C2DE156-C529-43A6-8D89-887511EA3FAF}"/>
    <cellStyle name="SAPBEXaggItemX 4 7 2" xfId="24127" xr:uid="{5D3323F1-38C0-42F6-B660-BD22D44DA7EF}"/>
    <cellStyle name="SAPBEXaggItemX 4 7 2 2" xfId="37636" xr:uid="{18C398D8-BBE0-441A-B6D8-A2DEFEF27306}"/>
    <cellStyle name="SAPBEXaggItemX 4 7 3" xfId="37635" xr:uid="{3AE0DDD1-EFF7-4067-BA75-9EA237AB6D41}"/>
    <cellStyle name="SAPBEXaggItemX 4 8" xfId="24128" xr:uid="{F2F955D2-4BC9-47C7-8B83-1EE8C99C0BFC}"/>
    <cellStyle name="SAPBEXaggItemX 4 8 2" xfId="37637" xr:uid="{68CC4F4E-A04E-44CC-924E-F39EBA67BCD6}"/>
    <cellStyle name="SAPBEXaggItemX 4 9" xfId="24129" xr:uid="{FB873935-C4ED-40CB-A73C-8725943ADA2B}"/>
    <cellStyle name="SAPBEXaggItemX 4 9 2" xfId="37638" xr:uid="{2EAB3BA1-8132-452D-AFCD-90FE30E175E4}"/>
    <cellStyle name="SAPBEXaggItemX 5" xfId="24130" xr:uid="{D7214BCD-D12F-47B9-B2C4-7FED6C4955D1}"/>
    <cellStyle name="SAPBEXaggItemX 5 2" xfId="24131" xr:uid="{29C6DC08-B586-40D5-A07E-82075D761522}"/>
    <cellStyle name="SAPBEXaggItemX 5 2 2" xfId="24132" xr:uid="{EF28A529-ABC2-4254-9B9C-D85FAB66B423}"/>
    <cellStyle name="SAPBEXaggItemX 5 2 2 2" xfId="37641" xr:uid="{F2EB90F3-73E1-47BF-B332-D4162501111C}"/>
    <cellStyle name="SAPBEXaggItemX 5 2 3" xfId="37640" xr:uid="{472CD8AB-E5BD-40D6-ABE6-518862194A4A}"/>
    <cellStyle name="SAPBEXaggItemX 5 3" xfId="24133" xr:uid="{18794BEE-2737-4EA8-AF5F-9CE77D380080}"/>
    <cellStyle name="SAPBEXaggItemX 5 3 2" xfId="24134" xr:uid="{4C7B6211-539F-4BE0-B4D1-3BE433CC4C3F}"/>
    <cellStyle name="SAPBEXaggItemX 5 3 2 2" xfId="37643" xr:uid="{E2A0D350-0D85-4383-9C0A-4096B8200F1C}"/>
    <cellStyle name="SAPBEXaggItemX 5 3 3" xfId="37642" xr:uid="{51AA0F25-DCDE-4ED8-B7E4-20973C774035}"/>
    <cellStyle name="SAPBEXaggItemX 5 4" xfId="24135" xr:uid="{0A49C163-2C51-4823-A957-1AFA74BFBE32}"/>
    <cellStyle name="SAPBEXaggItemX 5 4 2" xfId="24136" xr:uid="{8B592DAE-63EF-4F61-9A26-D16A856C6CE2}"/>
    <cellStyle name="SAPBEXaggItemX 5 4 2 2" xfId="37645" xr:uid="{7375D3B3-46BD-4E19-9ADC-DA93398CC7A5}"/>
    <cellStyle name="SAPBEXaggItemX 5 4 3" xfId="37644" xr:uid="{C5C2A1C3-778A-4B4E-B4F1-32642157E79E}"/>
    <cellStyle name="SAPBEXaggItemX 5 5" xfId="24137" xr:uid="{0E4FA6C6-903C-4225-A986-06816EFA1BB6}"/>
    <cellStyle name="SAPBEXaggItemX 5 5 2" xfId="24138" xr:uid="{4AE7AD40-922D-46C4-9DD9-649D0F693FE0}"/>
    <cellStyle name="SAPBEXaggItemX 5 5 2 2" xfId="37647" xr:uid="{38E73C0C-54F9-4EC8-B6B2-0172992C287B}"/>
    <cellStyle name="SAPBEXaggItemX 5 5 3" xfId="37646" xr:uid="{7CC270AB-85D1-4C79-B9F1-DCED01063153}"/>
    <cellStyle name="SAPBEXaggItemX 5 6" xfId="24139" xr:uid="{C616CEC3-90EE-48EA-9ED5-5391DE69676A}"/>
    <cellStyle name="SAPBEXaggItemX 5 6 2" xfId="24140" xr:uid="{4F238582-5B71-448C-AE4C-3C444EB148C7}"/>
    <cellStyle name="SAPBEXaggItemX 5 6 2 2" xfId="37649" xr:uid="{CC53151F-8368-4B32-AEA1-E029D4A3B160}"/>
    <cellStyle name="SAPBEXaggItemX 5 6 3" xfId="37648" xr:uid="{FB35CCC2-DE8D-496F-B807-92BB380E79C0}"/>
    <cellStyle name="SAPBEXaggItemX 5 7" xfId="24141" xr:uid="{5F550476-5E68-4FB1-8429-BA99733A6E4B}"/>
    <cellStyle name="SAPBEXaggItemX 5 7 2" xfId="24142" xr:uid="{63D3F6CA-0969-4F07-A56A-670205660454}"/>
    <cellStyle name="SAPBEXaggItemX 5 7 2 2" xfId="37651" xr:uid="{8332CC49-0583-4B51-A07E-E875C142564E}"/>
    <cellStyle name="SAPBEXaggItemX 5 7 3" xfId="37650" xr:uid="{565578EC-6868-482D-9B72-409DF45A85A5}"/>
    <cellStyle name="SAPBEXaggItemX 5 8" xfId="24143" xr:uid="{AF579FBD-4F83-4A73-905E-0D875F42C740}"/>
    <cellStyle name="SAPBEXaggItemX 5 8 2" xfId="37652" xr:uid="{49690EBD-13BE-4F8D-B0DA-DADE68FBFA3F}"/>
    <cellStyle name="SAPBEXaggItemX 5 9" xfId="37639" xr:uid="{5D3E200B-507C-43A9-9AAB-F9B06DBEF571}"/>
    <cellStyle name="SAPBEXaggItemX 6" xfId="24144" xr:uid="{526EE471-6442-4A87-AADF-2455F5DF635A}"/>
    <cellStyle name="SAPBEXaggItemX 6 2" xfId="24145" xr:uid="{BA396295-42E3-416C-91CA-8DEA0DC60397}"/>
    <cellStyle name="SAPBEXaggItemX 6 2 2" xfId="24146" xr:uid="{4101D2F1-AFE6-4F15-B559-2F7EB540CF8A}"/>
    <cellStyle name="SAPBEXaggItemX 6 2 2 2" xfId="37655" xr:uid="{4B053CA9-7BBA-4D8A-8DB2-1E1172EA5BD2}"/>
    <cellStyle name="SAPBEXaggItemX 6 2 3" xfId="37654" xr:uid="{ADA186F3-B137-4C14-9F13-9522FE55A1E9}"/>
    <cellStyle name="SAPBEXaggItemX 6 3" xfId="24147" xr:uid="{65DE0945-ACC4-4B5B-AC50-D0C702CBC469}"/>
    <cellStyle name="SAPBEXaggItemX 6 3 2" xfId="24148" xr:uid="{6272976A-CB92-4E28-9012-A53C90EBEBBF}"/>
    <cellStyle name="SAPBEXaggItemX 6 3 2 2" xfId="37657" xr:uid="{42D2495C-4BD7-4175-A730-6F9C6A65A8DD}"/>
    <cellStyle name="SAPBEXaggItemX 6 3 3" xfId="37656" xr:uid="{9A90E9C0-DCD3-40D8-A6D9-79D59AE826C3}"/>
    <cellStyle name="SAPBEXaggItemX 6 4" xfId="24149" xr:uid="{517AE6DE-0371-4BD5-9FF6-B42FAAFD3AE2}"/>
    <cellStyle name="SAPBEXaggItemX 6 4 2" xfId="24150" xr:uid="{B891C078-5226-474C-B335-51631F299780}"/>
    <cellStyle name="SAPBEXaggItemX 6 4 2 2" xfId="37659" xr:uid="{2F7AF693-CA1B-4AE6-A0A4-02AFA22C6F7D}"/>
    <cellStyle name="SAPBEXaggItemX 6 4 3" xfId="37658" xr:uid="{556701AA-55B5-431F-A5FC-BDD005DC7D66}"/>
    <cellStyle name="SAPBEXaggItemX 6 5" xfId="24151" xr:uid="{E801EE3E-272D-4945-9D8B-A0E1D34A684F}"/>
    <cellStyle name="SAPBEXaggItemX 6 5 2" xfId="24152" xr:uid="{1397C91B-8C09-4870-8479-E5EE09723DA5}"/>
    <cellStyle name="SAPBEXaggItemX 6 5 2 2" xfId="37661" xr:uid="{994676E0-E3AF-45D6-BB2D-FE2C9D0C4B8A}"/>
    <cellStyle name="SAPBEXaggItemX 6 5 3" xfId="37660" xr:uid="{8261249E-9D30-436B-92F3-892AAFC84148}"/>
    <cellStyle name="SAPBEXaggItemX 6 6" xfId="24153" xr:uid="{FDC60056-7F56-4794-91C4-6BB224B0D2C0}"/>
    <cellStyle name="SAPBEXaggItemX 6 6 2" xfId="24154" xr:uid="{3D88394C-B890-4ED8-962C-59BE1D62564A}"/>
    <cellStyle name="SAPBEXaggItemX 6 6 2 2" xfId="37663" xr:uid="{B8D50C90-3617-4456-9F99-DB69CF2DC859}"/>
    <cellStyle name="SAPBEXaggItemX 6 6 3" xfId="37662" xr:uid="{BDED65C8-A79B-4D30-93AE-41B4D2D0859C}"/>
    <cellStyle name="SAPBEXaggItemX 6 7" xfId="24155" xr:uid="{5BB9C005-9947-481D-808A-C85DCEB06E4A}"/>
    <cellStyle name="SAPBEXaggItemX 6 7 2" xfId="24156" xr:uid="{8A318A06-C5B9-4A1B-9DA8-EC13554AEC6D}"/>
    <cellStyle name="SAPBEXaggItemX 6 7 2 2" xfId="37665" xr:uid="{8FE51FD2-362C-4CA7-9E49-7359368BC408}"/>
    <cellStyle name="SAPBEXaggItemX 6 7 3" xfId="37664" xr:uid="{8D2558DF-C7B5-4734-B049-0EF42707C975}"/>
    <cellStyle name="SAPBEXaggItemX 6 8" xfId="24157" xr:uid="{9F793B13-7D02-42AF-AA84-B234DCEC90EE}"/>
    <cellStyle name="SAPBEXaggItemX 6 8 2" xfId="37666" xr:uid="{91D65791-63A7-4305-9837-5519742E9B32}"/>
    <cellStyle name="SAPBEXaggItemX 6 9" xfId="37653" xr:uid="{5D2F1845-8722-4D4D-9A5F-9D09827DCF80}"/>
    <cellStyle name="SAPBEXaggItemX 7" xfId="24158" xr:uid="{AEB059AF-19E6-48DA-841B-619D8294EA1C}"/>
    <cellStyle name="SAPBEXaggItemX 7 2" xfId="24159" xr:uid="{BECCFB37-21E1-4168-AA08-DF23CF6C18F6}"/>
    <cellStyle name="SAPBEXaggItemX 7 2 2" xfId="37668" xr:uid="{D4CF2988-816B-4759-8229-B649A50102C0}"/>
    <cellStyle name="SAPBEXaggItemX 7 3" xfId="24160" xr:uid="{C776A5A2-9ECF-4B41-A3D2-B273F47DB7E6}"/>
    <cellStyle name="SAPBEXaggItemX 7 3 2" xfId="37669" xr:uid="{6093F6A5-B9EB-469F-BECC-9FBABE1CCD11}"/>
    <cellStyle name="SAPBEXaggItemX 7 4" xfId="37667" xr:uid="{1CF1C583-D231-452A-83D3-47B6AEDC37EC}"/>
    <cellStyle name="SAPBEXaggItemX 8" xfId="24161" xr:uid="{B6008810-5127-49D4-9529-C24AAC41AEA7}"/>
    <cellStyle name="SAPBEXaggItemX 8 2" xfId="24162" xr:uid="{E96EE033-820F-400E-805F-451BDA0FBB98}"/>
    <cellStyle name="SAPBEXaggItemX 8 2 2" xfId="37670" xr:uid="{3CD657C7-75F8-4C9A-A6FA-0379B511F2FA}"/>
    <cellStyle name="SAPBEXaggItemX 8 3" xfId="24163" xr:uid="{D1D70B05-C8CA-4042-964F-9CBBC5811A86}"/>
    <cellStyle name="SAPBEXaggItemX 9" xfId="24164" xr:uid="{0364D879-B556-4ACD-9DBA-B9E38F9F4799}"/>
    <cellStyle name="SAPBEXaggItemX 9 2" xfId="24165" xr:uid="{D5550D16-5027-4A64-AFA4-B8BE32C5309C}"/>
    <cellStyle name="SAPBEXaggItemX 9 2 2" xfId="37672" xr:uid="{0062417B-5FEB-4CA3-86AC-CAD7D23B3282}"/>
    <cellStyle name="SAPBEXaggItemX 9 3" xfId="37671" xr:uid="{CB0E0C0D-55F6-4F36-8DB5-AC001A2329B1}"/>
    <cellStyle name="SAPBEXchaText" xfId="11766" xr:uid="{2ED65A6C-D257-4899-B25E-4EE5AFFE2705}"/>
    <cellStyle name="SAPBEXchaText 10" xfId="24166" xr:uid="{C2950B26-0823-4157-A5FE-32E3529C5963}"/>
    <cellStyle name="SAPBEXchaText 10 2" xfId="24167" xr:uid="{EA7C887C-92E1-4D24-BA69-0FA1DA7EBADD}"/>
    <cellStyle name="SAPBEXchaText 10 2 2" xfId="24168" xr:uid="{34512561-4FA4-4A4C-921C-E005376B13E3}"/>
    <cellStyle name="SAPBEXchaText 10 2 2 2" xfId="37675" xr:uid="{6AB35E7D-04A8-42FB-8C31-B07EB48D84C2}"/>
    <cellStyle name="SAPBEXchaText 10 2 3" xfId="24169" xr:uid="{1104521F-AC89-4187-95DE-85973D0CF0C0}"/>
    <cellStyle name="SAPBEXchaText 10 2 3 2" xfId="37676" xr:uid="{892C1BCF-527F-4E8E-B969-F9AA7F0FDDA3}"/>
    <cellStyle name="SAPBEXchaText 10 2 4" xfId="37674" xr:uid="{EE8D5CF5-DEA1-4372-A446-5160CFCC7D9B}"/>
    <cellStyle name="SAPBEXchaText 10 3" xfId="24170" xr:uid="{E6158C12-62C1-4116-899C-287CD4FD300B}"/>
    <cellStyle name="SAPBEXchaText 10 3 2" xfId="24171" xr:uid="{BDFFDA70-3283-4279-A33B-07CC4B6DAE30}"/>
    <cellStyle name="SAPBEXchaText 10 3 2 2" xfId="37678" xr:uid="{52789E79-47DC-4080-A0E3-5F8664FC738F}"/>
    <cellStyle name="SAPBEXchaText 10 3 3" xfId="37677" xr:uid="{C555FB6D-5EDB-49AB-BEBD-17D1E1B23D3E}"/>
    <cellStyle name="SAPBEXchaText 10 4" xfId="24172" xr:uid="{4D1A3BFD-489C-48EA-BA4B-D571458FEE4D}"/>
    <cellStyle name="SAPBEXchaText 10 4 2" xfId="37679" xr:uid="{8638CDB3-427D-4BB4-A835-D0DDF0B5127D}"/>
    <cellStyle name="SAPBEXchaText 10 5" xfId="37673" xr:uid="{CB89CDFB-A22D-4B11-A747-F7FEF70D45E1}"/>
    <cellStyle name="SAPBEXchaText 11" xfId="24173" xr:uid="{9A95066A-0CD4-4CB8-923F-7CF7544FCF64}"/>
    <cellStyle name="SAPBEXchaText 11 2" xfId="24174" xr:uid="{F443220C-5D64-427F-87B1-370F0AF9FC12}"/>
    <cellStyle name="SAPBEXchaText 11 2 2" xfId="24175" xr:uid="{5E5FD1F5-CD7F-426E-8B5D-57EEBEF0F97F}"/>
    <cellStyle name="SAPBEXchaText 11 2 2 2" xfId="37682" xr:uid="{50951EF2-078F-4FB1-B0DB-69B886A9EA5D}"/>
    <cellStyle name="SAPBEXchaText 11 2 3" xfId="37681" xr:uid="{AE7BD537-4A6F-4F7C-9024-B77CCAE1B970}"/>
    <cellStyle name="SAPBEXchaText 11 3" xfId="24176" xr:uid="{CCCE01F3-46BA-46C3-B842-91D4D888DDCB}"/>
    <cellStyle name="SAPBEXchaText 11 3 2" xfId="37683" xr:uid="{1ABD7E44-AD22-4577-B0EC-D93C2E0E5C62}"/>
    <cellStyle name="SAPBEXchaText 11 4" xfId="24177" xr:uid="{177499AB-8922-40EA-B642-AFA9A5DBFAB0}"/>
    <cellStyle name="SAPBEXchaText 11 4 2" xfId="37684" xr:uid="{677D8BAB-7FD8-4454-94B0-0793C0ED36D4}"/>
    <cellStyle name="SAPBEXchaText 11 5" xfId="37680" xr:uid="{8EEE5B19-5BAF-4AC1-91D5-D268720092C7}"/>
    <cellStyle name="SAPBEXchaText 12" xfId="24178" xr:uid="{38DC1F40-DAD7-4F70-A9E6-FF6BBB178C48}"/>
    <cellStyle name="SAPBEXchaText 12 2" xfId="24179" xr:uid="{FA6043AC-6DF8-45D1-9A21-0624DFBB4DB5}"/>
    <cellStyle name="SAPBEXchaText 12 2 2" xfId="24180" xr:uid="{D5AA87DF-3163-43DA-BD39-2D6E26045BEC}"/>
    <cellStyle name="SAPBEXchaText 12 2 2 2" xfId="37687" xr:uid="{9A3C2FA7-BD24-4D96-9E89-80D978E9F08D}"/>
    <cellStyle name="SAPBEXchaText 12 2 3" xfId="37686" xr:uid="{D097AAB2-C89C-43AB-BB3F-2038DC2C2FA2}"/>
    <cellStyle name="SAPBEXchaText 12 3" xfId="24181" xr:uid="{8CA79FDC-372C-480F-A21F-F27F1B9725A0}"/>
    <cellStyle name="SAPBEXchaText 12 3 2" xfId="37688" xr:uid="{D28DFE31-BC26-4709-BD8C-1868510D2454}"/>
    <cellStyle name="SAPBEXchaText 12 4" xfId="37685" xr:uid="{E2FF65CF-4F80-42FC-9D90-485D9660C66F}"/>
    <cellStyle name="SAPBEXchaText 13" xfId="24182" xr:uid="{E2649DF9-D82E-4F2B-A8FD-614AFBE859E0}"/>
    <cellStyle name="SAPBEXchaText 13 2" xfId="24183" xr:uid="{4BEB9F5B-AAF1-44FD-8745-69CF0277777B}"/>
    <cellStyle name="SAPBEXchaText 13 2 2" xfId="24184" xr:uid="{84DD4EF3-10C4-467E-A266-1A45D3C9BFD9}"/>
    <cellStyle name="SAPBEXchaText 13 2 2 2" xfId="37691" xr:uid="{B065EEA9-4E04-4EEC-8F2D-49433ACEA13B}"/>
    <cellStyle name="SAPBEXchaText 13 2 3" xfId="37690" xr:uid="{1619DA96-72D3-42E2-A9B8-80FC05D0D935}"/>
    <cellStyle name="SAPBEXchaText 13 3" xfId="24185" xr:uid="{1774C732-55B4-403A-9AE3-9881005307C6}"/>
    <cellStyle name="SAPBEXchaText 13 3 2" xfId="37692" xr:uid="{6EC42B6C-661C-4339-9620-7F46E8DBEADD}"/>
    <cellStyle name="SAPBEXchaText 13 4" xfId="37689" xr:uid="{341D1E0A-3481-4168-A33F-1A13BD47BB5E}"/>
    <cellStyle name="SAPBEXchaText 14" xfId="24186" xr:uid="{809DE528-F91E-401F-8BF1-2F0EE1BF4D18}"/>
    <cellStyle name="SAPBEXchaText 14 2" xfId="24187" xr:uid="{00CFA0BD-5073-4AAA-AF80-6CBFE4989743}"/>
    <cellStyle name="SAPBEXchaText 14 2 2" xfId="24188" xr:uid="{F0CC1C62-744F-48D7-A074-10322C2E3E5D}"/>
    <cellStyle name="SAPBEXchaText 14 2 2 2" xfId="37695" xr:uid="{DF512BD1-CDBE-474F-A9D2-F0CD9F80828B}"/>
    <cellStyle name="SAPBEXchaText 14 2 3" xfId="37694" xr:uid="{3465C39B-3948-4420-9CC9-FCA37AA97B0C}"/>
    <cellStyle name="SAPBEXchaText 14 3" xfId="24189" xr:uid="{5739AB2E-335F-4E2B-B645-202C56848725}"/>
    <cellStyle name="SAPBEXchaText 14 3 2" xfId="37696" xr:uid="{A1F16C80-5257-4334-B18D-29160398AE1D}"/>
    <cellStyle name="SAPBEXchaText 14 4" xfId="37693" xr:uid="{0E70FDA4-9B55-4089-AE9B-A455609B6BBB}"/>
    <cellStyle name="SAPBEXchaText 15" xfId="24190" xr:uid="{3B8D2C64-D12D-4CA8-AA4B-8837E8602BF4}"/>
    <cellStyle name="SAPBEXchaText 15 2" xfId="24191" xr:uid="{EE68BB2C-049E-46B7-8025-1E8DB6DA1DF5}"/>
    <cellStyle name="SAPBEXchaText 15 2 2" xfId="37698" xr:uid="{A564BA25-9D77-4598-9A8A-D460D869ABB6}"/>
    <cellStyle name="SAPBEXchaText 15 3" xfId="37697" xr:uid="{E6FAD717-EC8F-4B8D-ABFF-66B671BADC70}"/>
    <cellStyle name="SAPBEXchaText 16" xfId="24192" xr:uid="{97098E0B-8D39-4EAC-A209-F49F91C3617C}"/>
    <cellStyle name="SAPBEXchaText 17" xfId="24193" xr:uid="{1107DE66-5BEF-4335-8937-CBEA4E06E883}"/>
    <cellStyle name="SAPBEXchaText 17 2" xfId="37699" xr:uid="{98439BA9-F7FD-41E0-94F1-0B6BF4A75D42}"/>
    <cellStyle name="SAPBEXchaText 18" xfId="24194" xr:uid="{4188D99B-71D8-477E-9134-07ED1D5B028F}"/>
    <cellStyle name="SAPBEXchaText 18 2" xfId="37700" xr:uid="{A1B9FFB2-083C-4309-8526-2E0A2F75F5CC}"/>
    <cellStyle name="SAPBEXchaText 2" xfId="24195" xr:uid="{711B525F-CD8A-4133-AE47-13C36F0D0D2A}"/>
    <cellStyle name="SAPBEXchaText 2 10" xfId="37701" xr:uid="{1E862713-AD70-403E-A097-2A4F849A02B3}"/>
    <cellStyle name="SAPBEXchaText 2 2" xfId="24196" xr:uid="{EBEA6597-7D7D-481E-BCB9-E4070C484375}"/>
    <cellStyle name="SAPBEXchaText 2 2 2" xfId="24197" xr:uid="{552C5F87-229D-477F-91EB-D728390BBDBA}"/>
    <cellStyle name="SAPBEXchaText 2 2 2 2" xfId="24198" xr:uid="{E1A24CBA-F290-41EF-AD3F-09F5EACBA32D}"/>
    <cellStyle name="SAPBEXchaText 2 2 2 2 2" xfId="37704" xr:uid="{85FD486B-C8D4-4B81-8064-DF17DC03A3E9}"/>
    <cellStyle name="SAPBEXchaText 2 2 2 3" xfId="24199" xr:uid="{B9127117-1FC3-4202-991F-A1C87E18FD23}"/>
    <cellStyle name="SAPBEXchaText 2 2 2 3 2" xfId="37705" xr:uid="{5BCE188C-29FD-4FBC-936C-C4FBF3CD0E2A}"/>
    <cellStyle name="SAPBEXchaText 2 2 2 4" xfId="24200" xr:uid="{CAE4DC56-183C-4973-A616-EB1C336E09EC}"/>
    <cellStyle name="SAPBEXchaText 2 2 2 4 2" xfId="37706" xr:uid="{32A24190-21B2-45BD-BEFA-926B945FB76C}"/>
    <cellStyle name="SAPBEXchaText 2 2 2 5" xfId="37703" xr:uid="{7AADDA60-E526-402C-8529-2F134FA4CA3C}"/>
    <cellStyle name="SAPBEXchaText 2 2 3" xfId="24201" xr:uid="{D2B224B8-E863-49FB-A793-F2EB8A50E21B}"/>
    <cellStyle name="SAPBEXchaText 2 2 3 2" xfId="37707" xr:uid="{D8D7CBD8-6D56-4ADC-97DE-BC07C945F44D}"/>
    <cellStyle name="SAPBEXchaText 2 2 4" xfId="24202" xr:uid="{396F9284-0256-4E26-9A93-7F74D920248B}"/>
    <cellStyle name="SAPBEXchaText 2 2 4 2" xfId="37708" xr:uid="{848F7178-9DC4-4747-AED6-8FAA52E9E6D0}"/>
    <cellStyle name="SAPBEXchaText 2 2 5" xfId="37702" xr:uid="{0902FB59-FC7C-49FC-8F4E-63078CF048CF}"/>
    <cellStyle name="SAPBEXchaText 2 3" xfId="24203" xr:uid="{EF71D305-A35A-4153-AC30-3054F6383BD8}"/>
    <cellStyle name="SAPBEXchaText 2 3 2" xfId="24204" xr:uid="{FB67602E-E17E-44C6-AFA6-91417E34A4CD}"/>
    <cellStyle name="SAPBEXchaText 2 3 2 2" xfId="24205" xr:uid="{595EA9A1-FA45-4D3B-B7BC-A25916F9AEDC}"/>
    <cellStyle name="SAPBEXchaText 2 3 2 2 2" xfId="37711" xr:uid="{2B2E4118-1C03-486A-89A4-471CDF5ED308}"/>
    <cellStyle name="SAPBEXchaText 2 3 2 3" xfId="24206" xr:uid="{83F8E48B-1458-4549-B993-13ED21C3E17C}"/>
    <cellStyle name="SAPBEXchaText 2 3 2 3 2" xfId="37712" xr:uid="{714883C9-465F-43AC-B688-25FA0EE6C001}"/>
    <cellStyle name="SAPBEXchaText 2 3 2 4" xfId="37710" xr:uid="{5FFB13EA-7E12-436F-BEA3-7D7076AC50E6}"/>
    <cellStyle name="SAPBEXchaText 2 3 3" xfId="24207" xr:uid="{D0DD6B2A-8F7E-4076-96A6-E1E20A1A3A53}"/>
    <cellStyle name="SAPBEXchaText 2 3 3 2" xfId="24208" xr:uid="{C6F364B6-B983-4DB4-8593-29C089835B97}"/>
    <cellStyle name="SAPBEXchaText 2 3 3 2 2" xfId="37714" xr:uid="{58FAC742-A312-45E1-91E6-2B4698743EDE}"/>
    <cellStyle name="SAPBEXchaText 2 3 3 3" xfId="37713" xr:uid="{AB1101D8-88FE-496B-A1B5-2479DAD714E0}"/>
    <cellStyle name="SAPBEXchaText 2 3 4" xfId="37709" xr:uid="{1149E6FD-AFE9-4699-8070-316206532D07}"/>
    <cellStyle name="SAPBEXchaText 2 4" xfId="24209" xr:uid="{09F767F8-DDB3-4E11-B79D-69323F32AFE6}"/>
    <cellStyle name="SAPBEXchaText 2 4 2" xfId="24210" xr:uid="{5CA1C649-67DE-4AFC-AA71-641334B1C1A5}"/>
    <cellStyle name="SAPBEXchaText 2 4 2 2" xfId="37716" xr:uid="{FEF7D5EF-77D8-4A16-8850-8D8BA8C1051D}"/>
    <cellStyle name="SAPBEXchaText 2 4 3" xfId="24211" xr:uid="{D5EE2204-73A3-40CD-87D5-E0367FE98D75}"/>
    <cellStyle name="SAPBEXchaText 2 4 3 2" xfId="24212" xr:uid="{9ADDC6CB-539C-47EB-8A0F-BD6599DC6C82}"/>
    <cellStyle name="SAPBEXchaText 2 4 3 2 2" xfId="37718" xr:uid="{679EABC3-EA89-46BD-BC89-05F1415B1EDE}"/>
    <cellStyle name="SAPBEXchaText 2 4 3 3" xfId="37717" xr:uid="{848C129D-11A5-42F8-B536-F0DDEB9FA6FC}"/>
    <cellStyle name="SAPBEXchaText 2 4 4" xfId="37715" xr:uid="{7AD2F8DC-6CD3-4F93-808B-91CFF421311C}"/>
    <cellStyle name="SAPBEXchaText 2 5" xfId="24213" xr:uid="{399564C5-4E98-4BC4-8CC7-DA5E69C4833E}"/>
    <cellStyle name="SAPBEXchaText 2 5 2" xfId="24214" xr:uid="{F3E913D1-8D25-453B-81B7-FCD553F64E89}"/>
    <cellStyle name="SAPBEXchaText 2 5 2 2" xfId="37720" xr:uid="{DB6CF135-4503-4C7B-B63E-DD36DD6B5EB7}"/>
    <cellStyle name="SAPBEXchaText 2 5 3" xfId="24215" xr:uid="{6D8A7C5C-20DD-4251-BE4D-9016437713BF}"/>
    <cellStyle name="SAPBEXchaText 2 5 3 2" xfId="37721" xr:uid="{27C152F1-FA65-4F0D-9860-3573F62B9A3F}"/>
    <cellStyle name="SAPBEXchaText 2 5 4" xfId="37719" xr:uid="{890AF8AD-C4B0-4E0C-8FE3-A5D4555A8EFD}"/>
    <cellStyle name="SAPBEXchaText 2 6" xfId="24216" xr:uid="{AF385731-6B71-4199-8404-98BCFB72187E}"/>
    <cellStyle name="SAPBEXchaText 2 6 2" xfId="24217" xr:uid="{9EA35BE3-D7BB-4C63-9EE9-8016E0FF31AB}"/>
    <cellStyle name="SAPBEXchaText 2 6 2 2" xfId="37723" xr:uid="{1B6745E4-9063-48C6-B4F2-9CC54D520DB7}"/>
    <cellStyle name="SAPBEXchaText 2 6 3" xfId="37722" xr:uid="{01954C73-203C-474A-8593-4D02EB05B663}"/>
    <cellStyle name="SAPBEXchaText 2 7" xfId="24218" xr:uid="{C02A3A72-E3E2-41F8-91CF-CF2499A40E46}"/>
    <cellStyle name="SAPBEXchaText 2 7 2" xfId="24219" xr:uid="{06E9698E-41DD-4748-9614-ED78563099B6}"/>
    <cellStyle name="SAPBEXchaText 2 7 2 2" xfId="37725" xr:uid="{35379AF1-F0A3-435F-88B1-EE602E820BC0}"/>
    <cellStyle name="SAPBEXchaText 2 7 3" xfId="37724" xr:uid="{633850B0-8D74-482D-BE03-3529304B1EEE}"/>
    <cellStyle name="SAPBEXchaText 2 8" xfId="24220" xr:uid="{F684A2A6-6E6E-44B9-9BC6-0DD39812E2DA}"/>
    <cellStyle name="SAPBEXchaText 2 8 2" xfId="37726" xr:uid="{0FAA3F0D-A25C-4199-B1C5-879732C1B0B5}"/>
    <cellStyle name="SAPBEXchaText 2 9" xfId="24221" xr:uid="{E7C4E5D5-EA9B-47C1-B8B1-AFAA7290D719}"/>
    <cellStyle name="SAPBEXchaText 2 9 2" xfId="37727" xr:uid="{D1525A4C-E74E-4777-9ED8-1859391F4599}"/>
    <cellStyle name="SAPBEXchaText 3" xfId="24222" xr:uid="{97A00CF1-8AB5-43D1-8E69-9D01201FDF2A}"/>
    <cellStyle name="SAPBEXchaText 3 10" xfId="37728" xr:uid="{54F066F5-6F95-4760-A2D8-F6A29ED5554A}"/>
    <cellStyle name="SAPBEXchaText 3 2" xfId="24223" xr:uid="{B2A09835-F428-4AF1-8E81-10F40D3ACED8}"/>
    <cellStyle name="SAPBEXchaText 3 2 2" xfId="24224" xr:uid="{C9001A49-0140-45BF-9A0A-D40BD91C0AEC}"/>
    <cellStyle name="SAPBEXchaText 3 2 2 2" xfId="24225" xr:uid="{9AE4F457-C3C0-4404-B7CD-3D07576AC691}"/>
    <cellStyle name="SAPBEXchaText 3 2 2 2 2" xfId="37731" xr:uid="{6CA6F085-2E2B-4192-A52B-56C2578066A0}"/>
    <cellStyle name="SAPBEXchaText 3 2 2 3" xfId="24226" xr:uid="{A14D645F-8FC4-41D7-829E-5C13ACDD06F0}"/>
    <cellStyle name="SAPBEXchaText 3 2 2 3 2" xfId="37732" xr:uid="{C7129FDF-74E9-4594-A480-4E47F52A3A66}"/>
    <cellStyle name="SAPBEXchaText 3 2 2 4" xfId="37730" xr:uid="{8D1DD3E6-D642-4D94-A4A9-7D908673C002}"/>
    <cellStyle name="SAPBEXchaText 3 2 3" xfId="24227" xr:uid="{C364D6A8-798F-42AA-8829-12C2BFFC9497}"/>
    <cellStyle name="SAPBEXchaText 3 2 3 2" xfId="24228" xr:uid="{800FA8E1-0AC8-433C-B8AE-CBA873C6BEFD}"/>
    <cellStyle name="SAPBEXchaText 3 2 3 2 2" xfId="37734" xr:uid="{1BFAD6CC-8F0A-4CFD-912F-04E0BBE2BBC5}"/>
    <cellStyle name="SAPBEXchaText 3 2 3 3" xfId="37733" xr:uid="{6D71F833-8CAA-4DE4-B2F8-B9C6E68A4B58}"/>
    <cellStyle name="SAPBEXchaText 3 2 4" xfId="24229" xr:uid="{2789B558-F7DF-4525-B4F8-5532A7C6E8D5}"/>
    <cellStyle name="SAPBEXchaText 3 2 4 2" xfId="37735" xr:uid="{EC84F0D9-FDC7-46CE-BD0D-DDCBC3D38849}"/>
    <cellStyle name="SAPBEXchaText 3 2 5" xfId="37729" xr:uid="{50C9C20F-DDC1-4DD3-B8A1-DDD7FE42DE2E}"/>
    <cellStyle name="SAPBEXchaText 3 3" xfId="24230" xr:uid="{85DAF445-5E03-4A06-8A5F-014C4B03D2A1}"/>
    <cellStyle name="SAPBEXchaText 3 3 2" xfId="24231" xr:uid="{D4F5AC84-14A7-453C-B0F5-C3B4F04B4C13}"/>
    <cellStyle name="SAPBEXchaText 3 3 2 2" xfId="24232" xr:uid="{579D112A-6DDF-49DE-9091-1FF858D369CA}"/>
    <cellStyle name="SAPBEXchaText 3 3 2 2 2" xfId="37738" xr:uid="{C201F3FD-BA39-4D8A-9861-A4404B4F63E7}"/>
    <cellStyle name="SAPBEXchaText 3 3 2 3" xfId="37737" xr:uid="{7A121765-DFFD-4219-BE36-FDFE6FAD220B}"/>
    <cellStyle name="SAPBEXchaText 3 3 3" xfId="24233" xr:uid="{91EAB0E1-5F29-4108-A70F-82CE1E90F6E3}"/>
    <cellStyle name="SAPBEXchaText 3 3 3 2" xfId="37739" xr:uid="{0C4E6097-2940-44A9-87C0-94387FDDE1CE}"/>
    <cellStyle name="SAPBEXchaText 3 3 4" xfId="37736" xr:uid="{18B38999-C4F3-4EEC-A65E-69AD66950CA8}"/>
    <cellStyle name="SAPBEXchaText 3 4" xfId="24234" xr:uid="{6F308C26-190A-4298-926B-FD4B0AD46314}"/>
    <cellStyle name="SAPBEXchaText 3 4 2" xfId="24235" xr:uid="{5D2FA1B1-5B8A-4723-BDFF-AF0EB4FA9682}"/>
    <cellStyle name="SAPBEXchaText 3 4 2 2" xfId="37741" xr:uid="{40B33CB5-DE77-496F-AE7B-2C8BA8C65CB8}"/>
    <cellStyle name="SAPBEXchaText 3 4 3" xfId="24236" xr:uid="{397E4057-40CB-4C43-BBFB-200FB9E5A138}"/>
    <cellStyle name="SAPBEXchaText 3 4 3 2" xfId="37742" xr:uid="{EA8AFAD7-394B-464D-9E54-85222D3F6EA6}"/>
    <cellStyle name="SAPBEXchaText 3 4 4" xfId="37740" xr:uid="{EBEE49A7-D57E-45BE-AB74-FA46CA868B81}"/>
    <cellStyle name="SAPBEXchaText 3 5" xfId="24237" xr:uid="{A2E7FE0A-B536-4FDB-8C62-AE88D8D16A67}"/>
    <cellStyle name="SAPBEXchaText 3 5 2" xfId="24238" xr:uid="{34A13A85-9225-447F-B25B-F757FF221B2C}"/>
    <cellStyle name="SAPBEXchaText 3 5 2 2" xfId="37744" xr:uid="{415E2BD2-3A2A-4741-9366-53B5765302E6}"/>
    <cellStyle name="SAPBEXchaText 3 5 3" xfId="37743" xr:uid="{AE1CF7CF-FB22-4E1E-94AF-E5B1C464C4FA}"/>
    <cellStyle name="SAPBEXchaText 3 6" xfId="24239" xr:uid="{C6E9A250-AAF4-4D34-9F0D-A20C4BC91BF6}"/>
    <cellStyle name="SAPBEXchaText 3 6 2" xfId="24240" xr:uid="{4EE836A1-5DB9-4C1C-AE27-85BB11EE21FC}"/>
    <cellStyle name="SAPBEXchaText 3 6 2 2" xfId="37746" xr:uid="{2F999073-C6D0-420A-BB96-79464185CE58}"/>
    <cellStyle name="SAPBEXchaText 3 6 3" xfId="37745" xr:uid="{5DE0B573-C3BB-4A18-96D0-851F52B0CDE6}"/>
    <cellStyle name="SAPBEXchaText 3 7" xfId="24241" xr:uid="{51C90F31-2C6F-4CA9-921B-61C69B992344}"/>
    <cellStyle name="SAPBEXchaText 3 7 2" xfId="24242" xr:uid="{8D5F2B3A-2EAC-4CF2-A347-FB5A7E097C5D}"/>
    <cellStyle name="SAPBEXchaText 3 7 2 2" xfId="37748" xr:uid="{AFBAAFB9-1D1A-4A46-8A5A-D75FD189CE51}"/>
    <cellStyle name="SAPBEXchaText 3 7 3" xfId="37747" xr:uid="{6457D5CA-887D-4A1D-A7B6-9D2B78E6A159}"/>
    <cellStyle name="SAPBEXchaText 3 8" xfId="24243" xr:uid="{B4E04A88-3DE4-4B9E-84F4-D26AF68E4402}"/>
    <cellStyle name="SAPBEXchaText 3 8 2" xfId="37749" xr:uid="{110D1334-E14A-4ED7-8DE2-819CF10D97C2}"/>
    <cellStyle name="SAPBEXchaText 3 9" xfId="24244" xr:uid="{2BCF7BFA-D4CE-4D48-9CE7-C731E50EBBCB}"/>
    <cellStyle name="SAPBEXchaText 4" xfId="24245" xr:uid="{33D2C861-4897-4204-B339-C185E204C3B9}"/>
    <cellStyle name="SAPBEXchaText 4 10" xfId="37750" xr:uid="{72B6889F-7201-4C78-BE8A-2FEB8749B61F}"/>
    <cellStyle name="SAPBEXchaText 4 2" xfId="24246" xr:uid="{74DAF73C-E4F0-412F-9378-D49C6570CC0D}"/>
    <cellStyle name="SAPBEXchaText 4 2 2" xfId="24247" xr:uid="{630F3743-9382-4D24-9818-E972669E0A05}"/>
    <cellStyle name="SAPBEXchaText 4 2 2 2" xfId="24248" xr:uid="{F12100CF-AAB7-4300-B564-508E66B19228}"/>
    <cellStyle name="SAPBEXchaText 4 2 2 2 2" xfId="37752" xr:uid="{D0DBF542-9073-4D68-87A7-E78DFC8CEF61}"/>
    <cellStyle name="SAPBEXchaText 4 2 2 3" xfId="24249" xr:uid="{8EEBCC0A-38DD-45F7-8E99-504D34BEABC5}"/>
    <cellStyle name="SAPBEXchaText 4 2 2 3 2" xfId="37753" xr:uid="{981D844D-9C16-46C0-B2F6-BBDF3FA24B07}"/>
    <cellStyle name="SAPBEXchaText 4 2 2 4" xfId="37751" xr:uid="{2CD54A88-9A57-4BE3-A84D-B49C7392611E}"/>
    <cellStyle name="SAPBEXchaText 4 2 3" xfId="24250" xr:uid="{B7B687DB-97B9-4BC9-9CE1-69D501BB0D72}"/>
    <cellStyle name="SAPBEXchaText 4 2 3 2" xfId="24251" xr:uid="{3928DCAD-096F-4D09-9940-1140E9BB74BC}"/>
    <cellStyle name="SAPBEXchaText 4 2 3 2 2" xfId="37755" xr:uid="{BC385C1B-551E-415D-86C3-FB2C2D11038E}"/>
    <cellStyle name="SAPBEXchaText 4 2 3 3" xfId="37754" xr:uid="{3839DAEF-54A3-4970-AC6F-05D84DD7B26B}"/>
    <cellStyle name="SAPBEXchaText 4 2 4" xfId="24252" xr:uid="{2D1CCF48-8918-4CA1-AC14-9EF6EC899F14}"/>
    <cellStyle name="SAPBEXchaText 4 2 4 2" xfId="37756" xr:uid="{AE224B71-0760-4FFA-8936-173F908D8A18}"/>
    <cellStyle name="SAPBEXchaText 4 3" xfId="24253" xr:uid="{312486DE-A07E-4B12-98FB-6A00B5648029}"/>
    <cellStyle name="SAPBEXchaText 4 3 2" xfId="24254" xr:uid="{1F0DFA2E-5D72-4C61-951A-62A6E660C78C}"/>
    <cellStyle name="SAPBEXchaText 4 3 2 2" xfId="24255" xr:uid="{71330E33-752D-47B6-BBF2-E6A0B26C2829}"/>
    <cellStyle name="SAPBEXchaText 4 3 2 2 2" xfId="37759" xr:uid="{38D027E6-5E9E-4581-A699-C3D48217EEE5}"/>
    <cellStyle name="SAPBEXchaText 4 3 2 3" xfId="37758" xr:uid="{635D4DA7-31A6-4E63-A596-D31597BE3AC1}"/>
    <cellStyle name="SAPBEXchaText 4 3 3" xfId="37757" xr:uid="{B00CDF0E-092E-4B91-B1A0-47E28B720DA5}"/>
    <cellStyle name="SAPBEXchaText 4 4" xfId="24256" xr:uid="{67894FF1-FA5F-4B36-94DC-9C2500F071B6}"/>
    <cellStyle name="SAPBEXchaText 4 4 2" xfId="24257" xr:uid="{50126FE9-2BE3-4AE4-A663-350FAAAEDC14}"/>
    <cellStyle name="SAPBEXchaText 4 4 2 2" xfId="37761" xr:uid="{DAE02659-C062-4ED1-8950-2C47A00C3F40}"/>
    <cellStyle name="SAPBEXchaText 4 4 3" xfId="37760" xr:uid="{E4D6E4D8-A677-413A-A245-6787375F7662}"/>
    <cellStyle name="SAPBEXchaText 4 5" xfId="24258" xr:uid="{DC98931E-93DB-47AB-8E24-6194FA3E5A7A}"/>
    <cellStyle name="SAPBEXchaText 4 5 2" xfId="24259" xr:uid="{37E79252-81FA-43E6-AA2B-3584B30D03A1}"/>
    <cellStyle name="SAPBEXchaText 4 5 2 2" xfId="37763" xr:uid="{1103ECF6-F51A-4776-BC6B-AA2EF037999C}"/>
    <cellStyle name="SAPBEXchaText 4 5 3" xfId="37762" xr:uid="{D129B9E6-3110-4370-B2FE-155F6EE44FDD}"/>
    <cellStyle name="SAPBEXchaText 4 6" xfId="24260" xr:uid="{ABEC6090-4383-42B3-9A52-1B7705859240}"/>
    <cellStyle name="SAPBEXchaText 4 6 2" xfId="24261" xr:uid="{21F8F980-E638-4D36-81F2-A8B2017D1A5A}"/>
    <cellStyle name="SAPBEXchaText 4 6 2 2" xfId="37765" xr:uid="{171B6C2D-DC78-4C58-96C5-ACBA312D3350}"/>
    <cellStyle name="SAPBEXchaText 4 6 3" xfId="37764" xr:uid="{A53F6AD0-9B3B-4B9D-8F3C-D43D67DEC2B9}"/>
    <cellStyle name="SAPBEXchaText 4 7" xfId="24262" xr:uid="{B285D7A2-D270-4225-985D-5E6708A554FF}"/>
    <cellStyle name="SAPBEXchaText 4 7 2" xfId="24263" xr:uid="{0F8A6CAB-0A42-4737-B43E-2B91745D2EB5}"/>
    <cellStyle name="SAPBEXchaText 4 7 2 2" xfId="37767" xr:uid="{84F21B33-E417-49FF-8F36-9884F66838F3}"/>
    <cellStyle name="SAPBEXchaText 4 7 3" xfId="37766" xr:uid="{7EA4E948-5F03-4EF4-92E8-AE2807206A25}"/>
    <cellStyle name="SAPBEXchaText 4 8" xfId="24264" xr:uid="{A2C34C1A-F343-409D-BEA1-6D8690B0F220}"/>
    <cellStyle name="SAPBEXchaText 4 8 2" xfId="37768" xr:uid="{0CD5015E-7327-4BC7-8574-86F1B7DDD87D}"/>
    <cellStyle name="SAPBEXchaText 4 9" xfId="24265" xr:uid="{7FA753A9-4B8D-4B09-AC67-4F92D1892F1F}"/>
    <cellStyle name="SAPBEXchaText 4 9 2" xfId="37769" xr:uid="{7161F8A8-FEF0-4234-99A4-98DAEC4ED0A5}"/>
    <cellStyle name="SAPBEXchaText 5" xfId="24266" xr:uid="{2492E034-561A-4ED1-BE89-471620DD534D}"/>
    <cellStyle name="SAPBEXchaText 5 2" xfId="24267" xr:uid="{70B89E96-ABF8-4B28-9DF0-A02F108E19C1}"/>
    <cellStyle name="SAPBEXchaText 5 2 2" xfId="24268" xr:uid="{20364D86-8F66-4B30-B22A-56DCA5D97FEE}"/>
    <cellStyle name="SAPBEXchaText 5 2 2 2" xfId="37772" xr:uid="{ECD993FC-E6C8-4423-8A83-A961B3B7D13E}"/>
    <cellStyle name="SAPBEXchaText 5 2 3" xfId="37771" xr:uid="{3698A496-9B25-4518-A738-58ED0DC0A6AC}"/>
    <cellStyle name="SAPBEXchaText 5 3" xfId="24269" xr:uid="{2DE1F6E5-BB41-4762-A0FA-D218B1FADE94}"/>
    <cellStyle name="SAPBEXchaText 5 3 2" xfId="37773" xr:uid="{78A0BA8C-1EA0-42B0-8B64-C618E267090F}"/>
    <cellStyle name="SAPBEXchaText 5 4" xfId="24270" xr:uid="{583372C1-A2C5-4997-899B-0751D421AF3C}"/>
    <cellStyle name="SAPBEXchaText 5 5" xfId="37770" xr:uid="{D6F7401C-34B6-4148-9B2D-78DE9E2FD621}"/>
    <cellStyle name="SAPBEXchaText 6" xfId="24271" xr:uid="{0F9E545B-F2E2-4B3A-9018-8CFB18857CA2}"/>
    <cellStyle name="SAPBEXchaText 6 2" xfId="24272" xr:uid="{7AA1DAE7-684D-4ED1-AE2E-569B4637C4D8}"/>
    <cellStyle name="SAPBEXchaText 6 2 2" xfId="24273" xr:uid="{A6C697F5-0395-48D4-B7D7-60FD333EAB51}"/>
    <cellStyle name="SAPBEXchaText 6 2 2 2" xfId="37776" xr:uid="{4326EAFA-5CC6-47AB-BD26-E94DC84D72B2}"/>
    <cellStyle name="SAPBEXchaText 6 2 3" xfId="24274" xr:uid="{506DB8AF-5FFF-43E5-96CD-B2BF1D34DCAF}"/>
    <cellStyle name="SAPBEXchaText 6 2 3 2" xfId="37777" xr:uid="{4824D5A3-6F51-4F85-ACDF-F08099772EC7}"/>
    <cellStyle name="SAPBEXchaText 6 2 4" xfId="37775" xr:uid="{91028D67-F407-41A4-9B15-9992BEAB8992}"/>
    <cellStyle name="SAPBEXchaText 6 3" xfId="24275" xr:uid="{D4CCA5D7-3D34-4341-82FC-2AA0D64E6DB7}"/>
    <cellStyle name="SAPBEXchaText 6 3 2" xfId="24276" xr:uid="{01490B1A-A3C8-42DF-9B92-98212EF9D5D3}"/>
    <cellStyle name="SAPBEXchaText 6 3 2 2" xfId="37779" xr:uid="{BFC01F2B-DB79-41F8-A109-1F13781C460C}"/>
    <cellStyle name="SAPBEXchaText 6 3 3" xfId="37778" xr:uid="{E3BFBA19-76CF-4240-AB9E-7FA863B5041A}"/>
    <cellStyle name="SAPBEXchaText 6 4" xfId="24277" xr:uid="{A9516864-A5D7-4E83-83C2-F5088C95E564}"/>
    <cellStyle name="SAPBEXchaText 6 4 2" xfId="37780" xr:uid="{7BE2BDB9-0163-4BA9-AC68-20B0ECD2AB7E}"/>
    <cellStyle name="SAPBEXchaText 6 5" xfId="37774" xr:uid="{68D22CA4-D277-4133-89F6-A736F75CE1FD}"/>
    <cellStyle name="SAPBEXchaText 7" xfId="24278" xr:uid="{6C2CAF67-4CCC-4957-81B9-E9C6F42DE842}"/>
    <cellStyle name="SAPBEXchaText 7 2" xfId="24279" xr:uid="{A8A92376-9E68-44BC-9FF8-AD74E80C8959}"/>
    <cellStyle name="SAPBEXchaText 7 2 2" xfId="24280" xr:uid="{AD5C4511-DCD8-4C8D-B153-24C718E99B5A}"/>
    <cellStyle name="SAPBEXchaText 7 2 2 2" xfId="37783" xr:uid="{DF6631DF-42DB-4570-BBCF-0277663BB3B4}"/>
    <cellStyle name="SAPBEXchaText 7 2 3" xfId="24281" xr:uid="{4B4DF259-A99B-4688-90ED-637F0BE00BF2}"/>
    <cellStyle name="SAPBEXchaText 7 2 3 2" xfId="37784" xr:uid="{9C39C543-5EA4-4A18-B20B-29BF33F9368C}"/>
    <cellStyle name="SAPBEXchaText 7 2 4" xfId="37782" xr:uid="{01EBDC5E-99B0-4B76-A6C2-9AC6E9646D30}"/>
    <cellStyle name="SAPBEXchaText 7 3" xfId="24282" xr:uid="{6C37CA17-D0E6-4884-9C6B-9CFE296AEEFD}"/>
    <cellStyle name="SAPBEXchaText 7 3 2" xfId="24283" xr:uid="{F19459B0-BBF2-4746-B400-B7F0F93D3D79}"/>
    <cellStyle name="SAPBEXchaText 7 3 2 2" xfId="37786" xr:uid="{7842C19F-8E05-4813-B77F-9E3EE55C9464}"/>
    <cellStyle name="SAPBEXchaText 7 3 3" xfId="37785" xr:uid="{0FF1EB4E-BA5E-40D0-A993-47896D5BF327}"/>
    <cellStyle name="SAPBEXchaText 7 4" xfId="24284" xr:uid="{07FFB820-0DCA-4ED0-9041-8351ADB1E11C}"/>
    <cellStyle name="SAPBEXchaText 7 4 2" xfId="37787" xr:uid="{E61822B1-37C8-40B3-A954-D029FE87B66B}"/>
    <cellStyle name="SAPBEXchaText 7 5" xfId="37781" xr:uid="{7A241D59-20E9-40D1-9966-D7A2FA492506}"/>
    <cellStyle name="SAPBEXchaText 8" xfId="24285" xr:uid="{94B5C900-B791-40FD-BBFA-EEAA225ACCCE}"/>
    <cellStyle name="SAPBEXchaText 8 2" xfId="24286" xr:uid="{923110AF-6FA7-4C29-BCC1-EAD847F1AE78}"/>
    <cellStyle name="SAPBEXchaText 8 2 2" xfId="24287" xr:uid="{FFDB1163-F174-4082-A1FF-9CB21EBFE0A6}"/>
    <cellStyle name="SAPBEXchaText 8 2 2 2" xfId="37790" xr:uid="{219D776A-35B0-49CA-BE21-78DA72C22690}"/>
    <cellStyle name="SAPBEXchaText 8 2 3" xfId="24288" xr:uid="{D33E2EBF-34A2-45BB-A29E-2AFDDCEDEA8D}"/>
    <cellStyle name="SAPBEXchaText 8 2 3 2" xfId="37791" xr:uid="{1490CE61-E043-4529-8A55-3573E7745B4F}"/>
    <cellStyle name="SAPBEXchaText 8 2 4" xfId="37789" xr:uid="{F0BD667B-33B2-4C53-A4B6-51B648C0C816}"/>
    <cellStyle name="SAPBEXchaText 8 3" xfId="24289" xr:uid="{D03B274C-DF90-4127-9F8F-B6249E40FB6D}"/>
    <cellStyle name="SAPBEXchaText 8 3 2" xfId="24290" xr:uid="{FADA2FD8-703C-4A7F-96E0-FC044FF63622}"/>
    <cellStyle name="SAPBEXchaText 8 3 2 2" xfId="37793" xr:uid="{40208995-8FA6-4C42-888D-72511521F5EE}"/>
    <cellStyle name="SAPBEXchaText 8 3 3" xfId="37792" xr:uid="{35B6868F-352E-4228-9829-DB57ADEE00B1}"/>
    <cellStyle name="SAPBEXchaText 8 4" xfId="24291" xr:uid="{9D409527-C7A5-4DC6-A8D9-5EB9A5ED8DE4}"/>
    <cellStyle name="SAPBEXchaText 8 4 2" xfId="37794" xr:uid="{C75D37B6-86B3-488A-901F-F98DE4E846E5}"/>
    <cellStyle name="SAPBEXchaText 8 5" xfId="37788" xr:uid="{40205036-297C-4C01-B071-E4D4E1BDD588}"/>
    <cellStyle name="SAPBEXchaText 9" xfId="24292" xr:uid="{6EFEFA81-AD58-4609-92D7-1F646E7DED5C}"/>
    <cellStyle name="SAPBEXchaText 9 2" xfId="24293" xr:uid="{4D7AD0D0-018D-4565-814F-6628910D84BC}"/>
    <cellStyle name="SAPBEXchaText 9 2 2" xfId="24294" xr:uid="{9AD26513-6520-42EE-B569-0F1D55AAFA76}"/>
    <cellStyle name="SAPBEXchaText 9 2 2 2" xfId="37797" xr:uid="{4CE59CE9-D830-43B1-B5AA-DD46225AE0F3}"/>
    <cellStyle name="SAPBEXchaText 9 2 3" xfId="24295" xr:uid="{4BA82002-5A5C-4E64-8114-F166C0F9D28A}"/>
    <cellStyle name="SAPBEXchaText 9 2 3 2" xfId="37798" xr:uid="{950373C4-1956-4927-92B7-381AF860E2D5}"/>
    <cellStyle name="SAPBEXchaText 9 2 4" xfId="37796" xr:uid="{5A9C2BEB-70A5-4F3A-8601-02E3CCAECA8C}"/>
    <cellStyle name="SAPBEXchaText 9 3" xfId="24296" xr:uid="{284FAD26-4E4A-4EBB-BA0C-8972E8111EA0}"/>
    <cellStyle name="SAPBEXchaText 9 3 2" xfId="24297" xr:uid="{E517684A-86E3-47EB-98C5-8B90832961A6}"/>
    <cellStyle name="SAPBEXchaText 9 3 2 2" xfId="37800" xr:uid="{51C231CA-AD53-4728-9D69-6359D9F1DB54}"/>
    <cellStyle name="SAPBEXchaText 9 3 3" xfId="37799" xr:uid="{705386F1-C66C-459A-898D-E7C9A45BEDEB}"/>
    <cellStyle name="SAPBEXchaText 9 4" xfId="24298" xr:uid="{202E5DBC-1835-4E68-926A-1CA4FAAD8622}"/>
    <cellStyle name="SAPBEXchaText 9 4 2" xfId="37801" xr:uid="{57ACAE79-9504-4F11-BC34-91D1A13B3798}"/>
    <cellStyle name="SAPBEXchaText 9 5" xfId="37795" xr:uid="{1390B3CE-5543-4614-B11C-466238CAF4C8}"/>
    <cellStyle name="SAPBEXexcBad7" xfId="11767" xr:uid="{4292EE70-3166-4D1B-ACEE-556C2490D87A}"/>
    <cellStyle name="SAPBEXexcBad7 10" xfId="24299" xr:uid="{38F1A7A3-00F1-4169-B6F1-D0B18ECEAD0A}"/>
    <cellStyle name="SAPBEXexcBad7 10 2" xfId="24300" xr:uid="{25FFEA62-DF02-48FD-9685-A2DC778CEB33}"/>
    <cellStyle name="SAPBEXexcBad7 10 2 2" xfId="37804" xr:uid="{4B584C4A-E844-482E-8383-BF7AF31C4E35}"/>
    <cellStyle name="SAPBEXexcBad7 10 3" xfId="37803" xr:uid="{D8A8794F-8B1C-468B-B0EA-0141770A8A08}"/>
    <cellStyle name="SAPBEXexcBad7 11" xfId="24301" xr:uid="{55ECB2D6-302F-4D96-B1C7-239FED0CE3FC}"/>
    <cellStyle name="SAPBEXexcBad7 11 2" xfId="24302" xr:uid="{FE85C62C-ADC6-4F82-8029-ABAD4153AC3F}"/>
    <cellStyle name="SAPBEXexcBad7 11 2 2" xfId="37806" xr:uid="{5E9FD1C5-20D1-4187-93BD-B9F9F49C63E3}"/>
    <cellStyle name="SAPBEXexcBad7 11 3" xfId="37805" xr:uid="{EB56034D-98B4-4FA3-996A-93ED771647A3}"/>
    <cellStyle name="SAPBEXexcBad7 12" xfId="24303" xr:uid="{9B09577C-ACCC-4D04-A8B4-3397C2526851}"/>
    <cellStyle name="SAPBEXexcBad7 12 2" xfId="24304" xr:uid="{B159BBE3-2DB5-4507-819F-AF4762771652}"/>
    <cellStyle name="SAPBEXexcBad7 12 2 2" xfId="37808" xr:uid="{2497245C-F794-417B-BF0E-D8BDEF7AB2D4}"/>
    <cellStyle name="SAPBEXexcBad7 12 3" xfId="37807" xr:uid="{E48876A9-CF32-4F2B-97EE-1F31E6E54B76}"/>
    <cellStyle name="SAPBEXexcBad7 13" xfId="24305" xr:uid="{E18B0723-5A43-4551-9F4A-5EB55CF6650B}"/>
    <cellStyle name="SAPBEXexcBad7 13 2" xfId="24306" xr:uid="{35EA58AE-9181-4C55-998E-A6FAEAE6FC34}"/>
    <cellStyle name="SAPBEXexcBad7 13 2 2" xfId="37810" xr:uid="{8D1AA2D3-C35D-4557-823E-43FAC3CE8EF4}"/>
    <cellStyle name="SAPBEXexcBad7 13 3" xfId="37809" xr:uid="{EC3A6C9D-0143-4077-9C44-357F936A5C8A}"/>
    <cellStyle name="SAPBEXexcBad7 14" xfId="24307" xr:uid="{C0D63856-36FF-4EC8-94AC-D00B5465C373}"/>
    <cellStyle name="SAPBEXexcBad7 14 2" xfId="37811" xr:uid="{E3E688A2-14EB-4356-9969-325B0DA804AB}"/>
    <cellStyle name="SAPBEXexcBad7 15" xfId="24308" xr:uid="{EF378FBF-E36A-41D7-902C-7B3C393D697F}"/>
    <cellStyle name="SAPBEXexcBad7 15 2" xfId="37812" xr:uid="{0FB1C6C2-D016-499D-9AA0-0E589CC12213}"/>
    <cellStyle name="SAPBEXexcBad7 16" xfId="24309" xr:uid="{9DCA8A7F-92B0-421F-BA31-08E9F0CE9A2C}"/>
    <cellStyle name="SAPBEXexcBad7 16 2" xfId="37813" xr:uid="{742E1F5D-8470-4886-AE6D-926549F51862}"/>
    <cellStyle name="SAPBEXexcBad7 17" xfId="37802" xr:uid="{854DFB51-FDE6-480C-8DB9-4A4C57E319D8}"/>
    <cellStyle name="SAPBEXexcBad7 2" xfId="24310" xr:uid="{9E3D3E06-1A3B-4098-A63E-782D96CD2EFF}"/>
    <cellStyle name="SAPBEXexcBad7 2 10" xfId="37814" xr:uid="{8D798491-4879-4C14-B88F-F1A608D0792E}"/>
    <cellStyle name="SAPBEXexcBad7 2 2" xfId="24311" xr:uid="{596F5447-CF46-486C-AADE-CCAF3B560FE3}"/>
    <cellStyle name="SAPBEXexcBad7 2 2 2" xfId="24312" xr:uid="{481F8C3B-4F15-4A67-8862-D7ECC0AA3CAB}"/>
    <cellStyle name="SAPBEXexcBad7 2 2 2 2" xfId="37816" xr:uid="{74D7FC88-8AF9-4A0A-944F-F8F07DB206BE}"/>
    <cellStyle name="SAPBEXexcBad7 2 2 3" xfId="24313" xr:uid="{3E94630E-888E-4975-91C7-E1F5B774B3AB}"/>
    <cellStyle name="SAPBEXexcBad7 2 2 3 2" xfId="24314" xr:uid="{65992F5A-1B67-4396-B319-A8F1F0D00A0B}"/>
    <cellStyle name="SAPBEXexcBad7 2 2 3 2 2" xfId="37818" xr:uid="{E5F7044F-A887-4FE0-BE31-A19E0782B4C4}"/>
    <cellStyle name="SAPBEXexcBad7 2 2 3 3" xfId="37817" xr:uid="{F56610F2-C262-457B-BABB-24547ACBE4FD}"/>
    <cellStyle name="SAPBEXexcBad7 2 2 4" xfId="24315" xr:uid="{FCB42EBD-F4C1-457D-85DB-CBA961C946B1}"/>
    <cellStyle name="SAPBEXexcBad7 2 2 4 2" xfId="37819" xr:uid="{31F20702-ACEA-4ED9-9CA6-41B62A0EB0AE}"/>
    <cellStyle name="SAPBEXexcBad7 2 2 5" xfId="37815" xr:uid="{66697347-2C37-45E8-AF15-A5FD927512C3}"/>
    <cellStyle name="SAPBEXexcBad7 2 3" xfId="24316" xr:uid="{FB54DBB2-44D8-470F-8ACF-1ED0BB24F076}"/>
    <cellStyle name="SAPBEXexcBad7 2 3 2" xfId="24317" xr:uid="{BA6EB261-9419-4E53-8390-658A7B54A3F9}"/>
    <cellStyle name="SAPBEXexcBad7 2 3 2 2" xfId="37821" xr:uid="{B679BE2D-849E-46B3-8653-8C1E05147FFF}"/>
    <cellStyle name="SAPBEXexcBad7 2 3 3" xfId="24318" xr:uid="{189442B3-B3AC-41ED-8F53-0ADE9855212B}"/>
    <cellStyle name="SAPBEXexcBad7 2 3 3 2" xfId="37822" xr:uid="{88130921-03BD-4D62-821E-871F7A3E266B}"/>
    <cellStyle name="SAPBEXexcBad7 2 3 4" xfId="37820" xr:uid="{6DC976BB-20BE-4791-AB5D-6DC1FA368A01}"/>
    <cellStyle name="SAPBEXexcBad7 2 4" xfId="24319" xr:uid="{F040D14D-BF32-49EE-AE40-C6C13B850022}"/>
    <cellStyle name="SAPBEXexcBad7 2 4 2" xfId="24320" xr:uid="{F757CE9A-1A9A-4E14-B849-8735BD893ADD}"/>
    <cellStyle name="SAPBEXexcBad7 2 4 2 2" xfId="37824" xr:uid="{49FCB4B4-26AE-41C3-848B-12EA26728B4D}"/>
    <cellStyle name="SAPBEXexcBad7 2 4 3" xfId="37823" xr:uid="{2FCFC498-EC06-4FB2-86C4-C3559F1DA912}"/>
    <cellStyle name="SAPBEXexcBad7 2 5" xfId="24321" xr:uid="{86AB257B-C216-4DE0-9495-6BE3FBFD9FDD}"/>
    <cellStyle name="SAPBEXexcBad7 2 5 2" xfId="24322" xr:uid="{1B3922B9-CB40-4AFA-A03D-16E549D7B2EC}"/>
    <cellStyle name="SAPBEXexcBad7 2 5 2 2" xfId="37826" xr:uid="{9ACD5A75-670A-46CA-AC44-45774E8DD379}"/>
    <cellStyle name="SAPBEXexcBad7 2 5 3" xfId="37825" xr:uid="{912053E8-5E9E-4AA4-9822-8BC3274E5F53}"/>
    <cellStyle name="SAPBEXexcBad7 2 6" xfId="24323" xr:uid="{97B4E3F3-DE3D-4064-96B8-33C571142959}"/>
    <cellStyle name="SAPBEXexcBad7 2 6 2" xfId="24324" xr:uid="{4679A6E6-E366-4DD0-8A4F-7FB19D2476AB}"/>
    <cellStyle name="SAPBEXexcBad7 2 6 2 2" xfId="37828" xr:uid="{DE212404-928E-46C6-AA6C-8FA96BCA5E9F}"/>
    <cellStyle name="SAPBEXexcBad7 2 6 3" xfId="37827" xr:uid="{1709382A-78F9-4648-BE7F-1935D8867D3D}"/>
    <cellStyle name="SAPBEXexcBad7 2 7" xfId="24325" xr:uid="{559CE18C-F19D-4F60-BD1D-C13DA50937D9}"/>
    <cellStyle name="SAPBEXexcBad7 2 7 2" xfId="24326" xr:uid="{BF1F26BC-01A6-40F7-8C65-86C95C2789E1}"/>
    <cellStyle name="SAPBEXexcBad7 2 7 2 2" xfId="37830" xr:uid="{F21739DA-0849-4DB6-9B8A-3335AD8AF216}"/>
    <cellStyle name="SAPBEXexcBad7 2 7 3" xfId="37829" xr:uid="{F6124A15-A998-40A1-BB66-09EB55B3D3F7}"/>
    <cellStyle name="SAPBEXexcBad7 2 8" xfId="24327" xr:uid="{1691B069-6929-42AE-BFB6-D8414331A219}"/>
    <cellStyle name="SAPBEXexcBad7 2 8 2" xfId="37831" xr:uid="{6902E49E-3F11-4211-9CED-340665C0E0AF}"/>
    <cellStyle name="SAPBEXexcBad7 2 9" xfId="24328" xr:uid="{6755441B-84C8-4A7B-ACFF-3FB82599954D}"/>
    <cellStyle name="SAPBEXexcBad7 2 9 2" xfId="37832" xr:uid="{E3B697A7-2ABD-4BDE-80FD-EAA5B764AC23}"/>
    <cellStyle name="SAPBEXexcBad7 3" xfId="24329" xr:uid="{E371A9ED-1BE3-483F-8603-2A16E46149EB}"/>
    <cellStyle name="SAPBEXexcBad7 3 10" xfId="37833" xr:uid="{4FEC1994-ADF5-4961-AA43-E9300F6F4F82}"/>
    <cellStyle name="SAPBEXexcBad7 3 2" xfId="24330" xr:uid="{4BBB7FCB-4B58-49E6-BAB7-FB92F544C97E}"/>
    <cellStyle name="SAPBEXexcBad7 3 2 2" xfId="24331" xr:uid="{5B843CB4-7ECD-42EF-BA28-3E5A1620DB77}"/>
    <cellStyle name="SAPBEXexcBad7 3 2 2 2" xfId="37835" xr:uid="{0B029196-56F2-4E1F-820A-BD6905181D78}"/>
    <cellStyle name="SAPBEXexcBad7 3 2 3" xfId="24332" xr:uid="{A6A0E9DE-A0CE-4C84-8EC4-094A6511AD35}"/>
    <cellStyle name="SAPBEXexcBad7 3 2 3 2" xfId="24333" xr:uid="{CE2B3E72-2745-44FD-B490-6CB606B1C035}"/>
    <cellStyle name="SAPBEXexcBad7 3 2 3 2 2" xfId="37837" xr:uid="{FB761ACA-D69B-414E-9E3E-509ADC5297CB}"/>
    <cellStyle name="SAPBEXexcBad7 3 2 3 3" xfId="37836" xr:uid="{3C5AD9DE-3BD0-46CE-8AA7-93D20DDD137A}"/>
    <cellStyle name="SAPBEXexcBad7 3 2 4" xfId="37834" xr:uid="{64538A37-2AB4-420A-97D2-B04D4949C83D}"/>
    <cellStyle name="SAPBEXexcBad7 3 3" xfId="24334" xr:uid="{F8A6CBCF-9A94-4982-8E94-24E9581E646E}"/>
    <cellStyle name="SAPBEXexcBad7 3 3 2" xfId="24335" xr:uid="{35B148E1-7CAC-43C2-B48F-8E5C206196BB}"/>
    <cellStyle name="SAPBEXexcBad7 3 3 2 2" xfId="24336" xr:uid="{7F86FE80-EBD1-44B9-9B4D-377AA4341A18}"/>
    <cellStyle name="SAPBEXexcBad7 3 3 2 2 2" xfId="37840" xr:uid="{4E9D57DD-A817-4DD5-BE82-9519C675417A}"/>
    <cellStyle name="SAPBEXexcBad7 3 3 2 3" xfId="37839" xr:uid="{14184845-1F5B-4509-92A6-26B79096D447}"/>
    <cellStyle name="SAPBEXexcBad7 3 3 3" xfId="37838" xr:uid="{DEDDDAC9-9DDB-4A62-A773-CBA0903AD129}"/>
    <cellStyle name="SAPBEXexcBad7 3 4" xfId="24337" xr:uid="{B7F03E0A-47FC-4DAF-8CB1-864E790291DE}"/>
    <cellStyle name="SAPBEXexcBad7 3 4 2" xfId="24338" xr:uid="{128B30C9-BD3D-42EE-929F-805B991DF633}"/>
    <cellStyle name="SAPBEXexcBad7 3 4 2 2" xfId="37842" xr:uid="{BDCBCE26-8487-4A27-9AA4-84066F621994}"/>
    <cellStyle name="SAPBEXexcBad7 3 4 3" xfId="37841" xr:uid="{CD9708DA-2778-4286-B103-BE2D7B9047CD}"/>
    <cellStyle name="SAPBEXexcBad7 3 5" xfId="24339" xr:uid="{C496402D-5B9C-433C-BF3D-15DA32BA81B0}"/>
    <cellStyle name="SAPBEXexcBad7 3 5 2" xfId="24340" xr:uid="{F3BCF1F7-788A-40DA-BDB2-81A56EFF60C1}"/>
    <cellStyle name="SAPBEXexcBad7 3 5 2 2" xfId="37844" xr:uid="{94D66440-5032-4E6F-A7D0-5083A2E3F6BA}"/>
    <cellStyle name="SAPBEXexcBad7 3 5 3" xfId="37843" xr:uid="{C4093902-0824-4DC1-BD34-54989788A5A1}"/>
    <cellStyle name="SAPBEXexcBad7 3 6" xfId="24341" xr:uid="{D4C9D75A-7F25-4BE0-B8B2-D2CBF31D8F5F}"/>
    <cellStyle name="SAPBEXexcBad7 3 6 2" xfId="24342" xr:uid="{AED112FE-55D8-47E4-9DF0-3CB4290BE5CA}"/>
    <cellStyle name="SAPBEXexcBad7 3 6 2 2" xfId="37846" xr:uid="{89DCA779-1068-4840-9B15-C464590C0BD1}"/>
    <cellStyle name="SAPBEXexcBad7 3 6 3" xfId="37845" xr:uid="{57A2DCFB-777B-408C-9385-1A44C75A4223}"/>
    <cellStyle name="SAPBEXexcBad7 3 7" xfId="24343" xr:uid="{0CD66CA6-935F-41F4-9582-DD2CE1FBB777}"/>
    <cellStyle name="SAPBEXexcBad7 3 7 2" xfId="24344" xr:uid="{5A89F12A-3CB5-4A18-97C2-F46B83CF008F}"/>
    <cellStyle name="SAPBEXexcBad7 3 7 2 2" xfId="37848" xr:uid="{65883D14-5B42-4C80-AE90-F46F140BA917}"/>
    <cellStyle name="SAPBEXexcBad7 3 7 3" xfId="37847" xr:uid="{1F799448-E1BD-4064-82E2-2B17187832D2}"/>
    <cellStyle name="SAPBEXexcBad7 3 8" xfId="24345" xr:uid="{2F1792FE-FAED-4B99-A733-023C4BA950B4}"/>
    <cellStyle name="SAPBEXexcBad7 3 8 2" xfId="37849" xr:uid="{047B5DBA-406B-4BCC-ACCA-A1A4B00EDF95}"/>
    <cellStyle name="SAPBEXexcBad7 3 9" xfId="24346" xr:uid="{D5C99D87-E64D-4AFE-9912-1925E1DE2183}"/>
    <cellStyle name="SAPBEXexcBad7 3 9 2" xfId="37850" xr:uid="{35116C28-2A3C-46F4-BC09-0A378118E3F4}"/>
    <cellStyle name="SAPBEXexcBad7 4" xfId="24347" xr:uid="{2D441FAE-990E-4A82-B69A-62A8A31D9102}"/>
    <cellStyle name="SAPBEXexcBad7 4 10" xfId="37851" xr:uid="{DBB402C3-326B-4001-AB0E-9A7637981BB6}"/>
    <cellStyle name="SAPBEXexcBad7 4 2" xfId="24348" xr:uid="{533CE5DE-92A7-44CF-9A91-2A7877760125}"/>
    <cellStyle name="SAPBEXexcBad7 4 2 2" xfId="24349" xr:uid="{1C38C16B-F7FD-43B1-863B-E853E4A20F6A}"/>
    <cellStyle name="SAPBEXexcBad7 4 2 2 2" xfId="37853" xr:uid="{7E5BD25E-7090-4C7A-8CFE-8FBA1AB49B16}"/>
    <cellStyle name="SAPBEXexcBad7 4 2 3" xfId="24350" xr:uid="{6627C4A0-DFF4-4AEE-B521-9EEEE225B000}"/>
    <cellStyle name="SAPBEXexcBad7 4 2 3 2" xfId="37854" xr:uid="{B399C3B4-5434-4E9F-9F12-A8A1BE0273FE}"/>
    <cellStyle name="SAPBEXexcBad7 4 2 4" xfId="37852" xr:uid="{B4C6CA87-A38F-4486-81F1-F03FA5080F67}"/>
    <cellStyle name="SAPBEXexcBad7 4 3" xfId="24351" xr:uid="{F9ACDF42-EE07-4F2F-99B2-CB569E4C9C70}"/>
    <cellStyle name="SAPBEXexcBad7 4 3 2" xfId="24352" xr:uid="{52AA5FC5-5EDA-4611-8DC7-1128B331585B}"/>
    <cellStyle name="SAPBEXexcBad7 4 3 2 2" xfId="37856" xr:uid="{C08CF3A1-9904-4174-9074-89664F1D33E4}"/>
    <cellStyle name="SAPBEXexcBad7 4 3 3" xfId="37855" xr:uid="{46B516F6-C07D-45A1-B516-0583D5EDC93C}"/>
    <cellStyle name="SAPBEXexcBad7 4 4" xfId="24353" xr:uid="{75B606B3-E858-4483-B6E7-C2AC7AE16BAF}"/>
    <cellStyle name="SAPBEXexcBad7 4 4 2" xfId="24354" xr:uid="{CE8A13C1-BDE3-4374-A3C0-C9EF0187A1FB}"/>
    <cellStyle name="SAPBEXexcBad7 4 4 2 2" xfId="37858" xr:uid="{720B2FF8-876C-4E25-888D-275EBA021C52}"/>
    <cellStyle name="SAPBEXexcBad7 4 4 3" xfId="37857" xr:uid="{FAC3405B-3172-4AEA-87F6-F3AE7EC3F6CF}"/>
    <cellStyle name="SAPBEXexcBad7 4 5" xfId="24355" xr:uid="{24D61DEE-B4B1-4907-8D50-D6A626DA9517}"/>
    <cellStyle name="SAPBEXexcBad7 4 5 2" xfId="24356" xr:uid="{22141047-F786-418E-BE96-9BDE09F176B6}"/>
    <cellStyle name="SAPBEXexcBad7 4 5 2 2" xfId="37860" xr:uid="{9D680A6E-E131-445C-91C2-29E26F542AE4}"/>
    <cellStyle name="SAPBEXexcBad7 4 5 3" xfId="37859" xr:uid="{EB43B6AE-9C00-4ACF-8BB5-D7091389CB70}"/>
    <cellStyle name="SAPBEXexcBad7 4 6" xfId="24357" xr:uid="{2901D5B8-A8AE-4B87-B63E-9D7422809512}"/>
    <cellStyle name="SAPBEXexcBad7 4 6 2" xfId="24358" xr:uid="{88EE9B23-91EC-4A76-904A-DD618678A730}"/>
    <cellStyle name="SAPBEXexcBad7 4 6 2 2" xfId="37862" xr:uid="{C39996F3-2A8E-40EC-A3A3-66203587B55F}"/>
    <cellStyle name="SAPBEXexcBad7 4 6 3" xfId="37861" xr:uid="{73C9D1C0-55CC-4699-82F0-99896093A6D9}"/>
    <cellStyle name="SAPBEXexcBad7 4 7" xfId="24359" xr:uid="{3421214D-DBC4-4FD9-B83F-0C6A1AA46E8C}"/>
    <cellStyle name="SAPBEXexcBad7 4 7 2" xfId="24360" xr:uid="{A640512A-9DEC-4DA7-8965-B7814D8D94F4}"/>
    <cellStyle name="SAPBEXexcBad7 4 7 2 2" xfId="37864" xr:uid="{EF89BEC3-1947-4440-A326-4DCA58A9F3D2}"/>
    <cellStyle name="SAPBEXexcBad7 4 7 3" xfId="37863" xr:uid="{B2AEA5D2-BCCD-49FC-8A7F-5E3C4A2810D1}"/>
    <cellStyle name="SAPBEXexcBad7 4 8" xfId="24361" xr:uid="{F5A02E54-87A8-463F-9BCF-F370DC3A3DE8}"/>
    <cellStyle name="SAPBEXexcBad7 4 8 2" xfId="37865" xr:uid="{BE1071D6-C6C3-4C4E-A184-81277734F206}"/>
    <cellStyle name="SAPBEXexcBad7 4 9" xfId="24362" xr:uid="{4500B39E-8EAE-42EA-9BA3-69F020DE3EA9}"/>
    <cellStyle name="SAPBEXexcBad7 4 9 2" xfId="37866" xr:uid="{40D588D2-F38C-4946-93C8-65B1018891B0}"/>
    <cellStyle name="SAPBEXexcBad7 5" xfId="24363" xr:uid="{53A36F8C-549E-4404-9ACC-081E219EC288}"/>
    <cellStyle name="SAPBEXexcBad7 5 2" xfId="24364" xr:uid="{B31805DB-5B21-4252-B904-630D25B142A9}"/>
    <cellStyle name="SAPBEXexcBad7 5 2 2" xfId="24365" xr:uid="{20106244-358C-4C00-A2E9-2FB26091768D}"/>
    <cellStyle name="SAPBEXexcBad7 5 2 2 2" xfId="37869" xr:uid="{6832610B-7840-4DFF-B85E-D89CD6424A84}"/>
    <cellStyle name="SAPBEXexcBad7 5 2 3" xfId="37868" xr:uid="{21DF3834-590C-4A85-8AF3-C749E59838A9}"/>
    <cellStyle name="SAPBEXexcBad7 5 3" xfId="24366" xr:uid="{B95F8087-8A80-4A2B-8CB9-1F2FC1D11819}"/>
    <cellStyle name="SAPBEXexcBad7 5 3 2" xfId="24367" xr:uid="{7AE04BEA-6B58-435A-BE15-7F84A005BA15}"/>
    <cellStyle name="SAPBEXexcBad7 5 3 2 2" xfId="37871" xr:uid="{604D7659-1E72-4FF1-BDD4-3582B4878B96}"/>
    <cellStyle name="SAPBEXexcBad7 5 3 3" xfId="37870" xr:uid="{1024D06D-C2FC-4EE9-AE50-82C878DD283F}"/>
    <cellStyle name="SAPBEXexcBad7 5 4" xfId="24368" xr:uid="{47B9978B-590D-428B-ADCC-11FFA120B97C}"/>
    <cellStyle name="SAPBEXexcBad7 5 4 2" xfId="24369" xr:uid="{DF72B674-E14C-40D0-B1E2-58511BDEA7A5}"/>
    <cellStyle name="SAPBEXexcBad7 5 4 2 2" xfId="37873" xr:uid="{660D0773-429F-44CF-AA63-3F017BA1D9A1}"/>
    <cellStyle name="SAPBEXexcBad7 5 4 3" xfId="37872" xr:uid="{BB021A60-84B2-40F9-A40E-79F44D34C5F3}"/>
    <cellStyle name="SAPBEXexcBad7 5 5" xfId="24370" xr:uid="{BDBC7B6D-E867-4C43-9811-E8EFB39CBE43}"/>
    <cellStyle name="SAPBEXexcBad7 5 5 2" xfId="24371" xr:uid="{6F95752D-26C3-4EC5-9A03-E82832A8FA85}"/>
    <cellStyle name="SAPBEXexcBad7 5 5 2 2" xfId="37875" xr:uid="{584239DE-6929-4E1D-98B5-6195D8628EF0}"/>
    <cellStyle name="SAPBEXexcBad7 5 5 3" xfId="37874" xr:uid="{44EA76BE-589E-4DF4-B79A-36A1F50B4DE3}"/>
    <cellStyle name="SAPBEXexcBad7 5 6" xfId="24372" xr:uid="{15FA9B05-5281-4A8A-96C3-D8820B46B05A}"/>
    <cellStyle name="SAPBEXexcBad7 5 6 2" xfId="24373" xr:uid="{E2922A3A-1A53-4960-BF18-CE4403B2D09E}"/>
    <cellStyle name="SAPBEXexcBad7 5 6 2 2" xfId="37877" xr:uid="{E4922330-AB5A-42D1-8E40-569EAEDDAA30}"/>
    <cellStyle name="SAPBEXexcBad7 5 6 3" xfId="37876" xr:uid="{B04B4F0C-291D-4AAE-B500-D532F8DF6E87}"/>
    <cellStyle name="SAPBEXexcBad7 5 7" xfId="24374" xr:uid="{25420AE5-AACB-4250-AFA4-9D04628D8FD3}"/>
    <cellStyle name="SAPBEXexcBad7 5 7 2" xfId="24375" xr:uid="{7E2AF212-E726-403B-A5DB-DBE26C9ABD1A}"/>
    <cellStyle name="SAPBEXexcBad7 5 7 2 2" xfId="37879" xr:uid="{B9BABE7C-7995-46C1-9E2E-CAF411F37914}"/>
    <cellStyle name="SAPBEXexcBad7 5 7 3" xfId="37878" xr:uid="{42BF103E-B189-49ED-B510-464C91C927EF}"/>
    <cellStyle name="SAPBEXexcBad7 5 8" xfId="24376" xr:uid="{9C8066CD-6583-47B8-8F6D-F40998E38BE2}"/>
    <cellStyle name="SAPBEXexcBad7 5 8 2" xfId="37880" xr:uid="{E854C3C3-4E57-4E79-9295-DF18FD4D8CCC}"/>
    <cellStyle name="SAPBEXexcBad7 5 9" xfId="37867" xr:uid="{48111DA0-24B2-46AD-ACBC-69547E5FF20E}"/>
    <cellStyle name="SAPBEXexcBad7 6" xfId="24377" xr:uid="{D327CAD3-48E7-48DF-8C21-E9FDBEA698D2}"/>
    <cellStyle name="SAPBEXexcBad7 6 2" xfId="24378" xr:uid="{FB0C72A4-0147-40B2-ACB2-7862F20E1F32}"/>
    <cellStyle name="SAPBEXexcBad7 6 2 2" xfId="24379" xr:uid="{79020691-1E92-4BBA-A806-53845701E477}"/>
    <cellStyle name="SAPBEXexcBad7 6 2 2 2" xfId="37883" xr:uid="{5E8BD780-D6D4-4060-96F8-8DB14349DE86}"/>
    <cellStyle name="SAPBEXexcBad7 6 2 3" xfId="37882" xr:uid="{F5118CE9-547C-45AD-8CE1-E97DF8793B16}"/>
    <cellStyle name="SAPBEXexcBad7 6 3" xfId="24380" xr:uid="{BE16C19B-46B2-4EA6-8AFC-31C008602069}"/>
    <cellStyle name="SAPBEXexcBad7 6 3 2" xfId="24381" xr:uid="{69C1EFB0-7600-48F7-BFCA-47160336648D}"/>
    <cellStyle name="SAPBEXexcBad7 6 3 2 2" xfId="37885" xr:uid="{2005C65A-D3C4-49A0-863A-F58FEA47C265}"/>
    <cellStyle name="SAPBEXexcBad7 6 3 3" xfId="37884" xr:uid="{19965C4B-E53C-404F-92C7-4A45A7562890}"/>
    <cellStyle name="SAPBEXexcBad7 6 4" xfId="24382" xr:uid="{5CAB3BFC-A87A-43B4-901C-20E77932EAB6}"/>
    <cellStyle name="SAPBEXexcBad7 6 4 2" xfId="24383" xr:uid="{F19FCC35-0672-4A06-A849-C738F91D737E}"/>
    <cellStyle name="SAPBEXexcBad7 6 4 2 2" xfId="37887" xr:uid="{E9531A40-FFC8-4196-BFCE-290B72C4C61A}"/>
    <cellStyle name="SAPBEXexcBad7 6 4 3" xfId="37886" xr:uid="{09AE783E-7E4A-42A5-A2D2-99A78E8F6330}"/>
    <cellStyle name="SAPBEXexcBad7 6 5" xfId="24384" xr:uid="{7A34B537-E1C5-40AF-ADDC-F33607AE114E}"/>
    <cellStyle name="SAPBEXexcBad7 6 5 2" xfId="24385" xr:uid="{A7D34401-320D-4DD7-9BAE-CA425BD4F751}"/>
    <cellStyle name="SAPBEXexcBad7 6 5 2 2" xfId="37889" xr:uid="{0F0C7055-6DBC-461A-ADD9-0BE754768178}"/>
    <cellStyle name="SAPBEXexcBad7 6 5 3" xfId="37888" xr:uid="{CED2D0D9-E185-41CD-ACC7-7C587D36FAF3}"/>
    <cellStyle name="SAPBEXexcBad7 6 6" xfId="24386" xr:uid="{0DA18BC3-AA6E-4F31-B9B7-20439BB5FA2B}"/>
    <cellStyle name="SAPBEXexcBad7 6 6 2" xfId="24387" xr:uid="{E4FD376A-02A4-412C-891C-A22FF4B85315}"/>
    <cellStyle name="SAPBEXexcBad7 6 6 2 2" xfId="37891" xr:uid="{365B0CF0-BB17-419F-979C-7F2A9FD53F10}"/>
    <cellStyle name="SAPBEXexcBad7 6 6 3" xfId="37890" xr:uid="{18BF9577-5922-402B-9C6A-33CCB135A291}"/>
    <cellStyle name="SAPBEXexcBad7 6 7" xfId="24388" xr:uid="{B20E31B8-33F4-4691-89AA-6FED2D15E3AD}"/>
    <cellStyle name="SAPBEXexcBad7 6 7 2" xfId="24389" xr:uid="{BCB26FBE-BD5C-45C2-B231-DD4C1125B549}"/>
    <cellStyle name="SAPBEXexcBad7 6 7 2 2" xfId="37893" xr:uid="{584ECC1C-42EC-4606-9B57-3407B08B1CBA}"/>
    <cellStyle name="SAPBEXexcBad7 6 7 3" xfId="37892" xr:uid="{0E15E1A0-71BF-484D-93B0-3A1E60F0E10F}"/>
    <cellStyle name="SAPBEXexcBad7 6 8" xfId="24390" xr:uid="{BD086172-5DB8-4356-94CE-BBBFC7FB3E16}"/>
    <cellStyle name="SAPBEXexcBad7 6 8 2" xfId="37894" xr:uid="{92BE5AE3-1CDF-4C53-95A6-8DAC35DEEAA6}"/>
    <cellStyle name="SAPBEXexcBad7 6 9" xfId="37881" xr:uid="{D5CE27EC-A268-4468-9C68-1F0B8F8620AA}"/>
    <cellStyle name="SAPBEXexcBad7 7" xfId="24391" xr:uid="{A322062A-7310-41CF-AFDD-267CBFB8CBE4}"/>
    <cellStyle name="SAPBEXexcBad7 7 2" xfId="24392" xr:uid="{D635A0C2-2019-4BA5-A845-D1732AB11495}"/>
    <cellStyle name="SAPBEXexcBad7 7 2 2" xfId="37896" xr:uid="{5CC3B11C-529A-4787-918C-912EE9F507EE}"/>
    <cellStyle name="SAPBEXexcBad7 7 3" xfId="24393" xr:uid="{0173ABF4-FA20-4CCB-974D-D3F98140D8B6}"/>
    <cellStyle name="SAPBEXexcBad7 7 3 2" xfId="37897" xr:uid="{74A4F6CF-B47A-4CEA-B061-130628A73F24}"/>
    <cellStyle name="SAPBEXexcBad7 7 4" xfId="37895" xr:uid="{B8362C95-B858-4A2E-A29B-D3599F5F1669}"/>
    <cellStyle name="SAPBEXexcBad7 8" xfId="24394" xr:uid="{ADD3787E-DA89-4D4B-AC15-762029291A58}"/>
    <cellStyle name="SAPBEXexcBad7 8 2" xfId="24395" xr:uid="{936E15BC-BDA2-4F12-A973-DE66A95D07D7}"/>
    <cellStyle name="SAPBEXexcBad7 8 2 2" xfId="37898" xr:uid="{3E6C53F6-82B3-4561-BDA0-59F9520E7920}"/>
    <cellStyle name="SAPBEXexcBad7 8 3" xfId="24396" xr:uid="{5462CB9D-5125-4938-A783-E5986C0520CC}"/>
    <cellStyle name="SAPBEXexcBad7 9" xfId="24397" xr:uid="{D13EF82B-E60B-4BF3-B054-B45A76876F86}"/>
    <cellStyle name="SAPBEXexcBad7 9 2" xfId="24398" xr:uid="{48FA81D3-C7F1-4468-A697-EE50F5884F5F}"/>
    <cellStyle name="SAPBEXexcBad7 9 2 2" xfId="37900" xr:uid="{6BE7DE94-0325-4E95-A67F-77FB6412ACD2}"/>
    <cellStyle name="SAPBEXexcBad7 9 3" xfId="37899" xr:uid="{785BA083-6530-478D-97B6-C27F6234133D}"/>
    <cellStyle name="SAPBEXexcBad8" xfId="11768" xr:uid="{9DEBD7BB-6ED0-4635-BAEA-E4D2CCEA4625}"/>
    <cellStyle name="SAPBEXexcBad8 10" xfId="24399" xr:uid="{C226B428-ACAF-48F2-8112-2D4A215A2652}"/>
    <cellStyle name="SAPBEXexcBad8 10 2" xfId="24400" xr:uid="{E18C808E-4A2D-41A3-98DB-B11BF7AE1F50}"/>
    <cellStyle name="SAPBEXexcBad8 10 2 2" xfId="37903" xr:uid="{D3E90FF6-A2D2-490E-9A52-92D9BD676765}"/>
    <cellStyle name="SAPBEXexcBad8 10 3" xfId="37902" xr:uid="{43226EB6-AD99-4CA9-A841-49DA3285E497}"/>
    <cellStyle name="SAPBEXexcBad8 11" xfId="24401" xr:uid="{4A28D60C-0101-43E9-94C6-46FE2D7071C5}"/>
    <cellStyle name="SAPBEXexcBad8 11 2" xfId="24402" xr:uid="{87585586-DE32-4A22-A4D8-3E76B1D3C624}"/>
    <cellStyle name="SAPBEXexcBad8 11 2 2" xfId="37905" xr:uid="{75789ED5-2CB5-4E51-A3C1-3386551F65F2}"/>
    <cellStyle name="SAPBEXexcBad8 11 3" xfId="37904" xr:uid="{7E0110A8-87CE-463B-AC0D-AE3D07FAAFA7}"/>
    <cellStyle name="SAPBEXexcBad8 12" xfId="24403" xr:uid="{B0E0E632-4E8C-482A-AEA9-C45202A68923}"/>
    <cellStyle name="SAPBEXexcBad8 12 2" xfId="24404" xr:uid="{B52A4920-ACFC-49C9-9B90-FC4B1CA8AD0E}"/>
    <cellStyle name="SAPBEXexcBad8 12 2 2" xfId="37907" xr:uid="{3529DBB1-5C65-49FC-8D12-48DD7DC473A6}"/>
    <cellStyle name="SAPBEXexcBad8 12 3" xfId="37906" xr:uid="{06A3D1B4-68FD-4E4C-9F62-F9FB6B07DCB6}"/>
    <cellStyle name="SAPBEXexcBad8 13" xfId="24405" xr:uid="{06689FE3-69FC-468A-B922-F3026D4D3A04}"/>
    <cellStyle name="SAPBEXexcBad8 13 2" xfId="24406" xr:uid="{95E98EB1-70E0-4539-9417-0A0AECAC5595}"/>
    <cellStyle name="SAPBEXexcBad8 13 2 2" xfId="37909" xr:uid="{56EE6932-A7A9-4FA6-BBEB-86818BC871DC}"/>
    <cellStyle name="SAPBEXexcBad8 13 3" xfId="37908" xr:uid="{129F74BC-D013-4176-B788-C5600C8E5E6D}"/>
    <cellStyle name="SAPBEXexcBad8 14" xfId="24407" xr:uid="{DFE90732-2745-47EE-B045-D70B70544E22}"/>
    <cellStyle name="SAPBEXexcBad8 14 2" xfId="37910" xr:uid="{D05D3D1C-16AB-4922-BBF4-586E08DFFE3C}"/>
    <cellStyle name="SAPBEXexcBad8 15" xfId="24408" xr:uid="{E7D5B928-0449-41F4-B531-0F2195A07FF3}"/>
    <cellStyle name="SAPBEXexcBad8 15 2" xfId="37911" xr:uid="{00EB6A73-D0F0-4E42-A67D-954BECFEA768}"/>
    <cellStyle name="SAPBEXexcBad8 16" xfId="24409" xr:uid="{5B8FF775-277E-41DC-8A8D-CD0CFF911B79}"/>
    <cellStyle name="SAPBEXexcBad8 16 2" xfId="37912" xr:uid="{D72B6CA1-CF66-431A-A63B-DAB2EF252B80}"/>
    <cellStyle name="SAPBEXexcBad8 17" xfId="37901" xr:uid="{048C52ED-2B3C-49A8-BF23-25DE251ABE30}"/>
    <cellStyle name="SAPBEXexcBad8 2" xfId="24410" xr:uid="{FC323677-D6FB-462B-AEDB-16AC5DD40863}"/>
    <cellStyle name="SAPBEXexcBad8 2 10" xfId="37913" xr:uid="{A0AB0125-12A3-4CB7-A94A-9713F17C53BE}"/>
    <cellStyle name="SAPBEXexcBad8 2 2" xfId="24411" xr:uid="{B171A47A-73B3-49D0-B8F4-771ACCD25A3A}"/>
    <cellStyle name="SAPBEXexcBad8 2 2 2" xfId="24412" xr:uid="{19B1E709-F880-4C68-BF2A-C61F2AB7A6E6}"/>
    <cellStyle name="SAPBEXexcBad8 2 2 2 2" xfId="37915" xr:uid="{A8265E55-9626-4AA8-B7DE-B7219B51BFF9}"/>
    <cellStyle name="SAPBEXexcBad8 2 2 3" xfId="24413" xr:uid="{BE999BE3-2F07-4871-B284-65AAC65BD8B6}"/>
    <cellStyle name="SAPBEXexcBad8 2 2 3 2" xfId="24414" xr:uid="{1C02D2B2-4F91-4849-8532-2DF20CD54BB6}"/>
    <cellStyle name="SAPBEXexcBad8 2 2 3 2 2" xfId="37917" xr:uid="{EC5B4E6E-6C62-4117-B078-C158C8DD0A49}"/>
    <cellStyle name="SAPBEXexcBad8 2 2 3 3" xfId="37916" xr:uid="{0BA15D22-B6ED-44DE-A2FE-40DCED93AAC9}"/>
    <cellStyle name="SAPBEXexcBad8 2 2 4" xfId="24415" xr:uid="{4EC19D59-7EBD-4F4A-A64B-E304873D2255}"/>
    <cellStyle name="SAPBEXexcBad8 2 2 4 2" xfId="37918" xr:uid="{F08CD76B-6144-40D5-8A1B-3FCEF453224A}"/>
    <cellStyle name="SAPBEXexcBad8 2 2 5" xfId="37914" xr:uid="{303D4211-8767-4973-AE24-0D346B740ABD}"/>
    <cellStyle name="SAPBEXexcBad8 2 3" xfId="24416" xr:uid="{139D56F8-24FE-45D4-BC49-7A1F7C8394F1}"/>
    <cellStyle name="SAPBEXexcBad8 2 3 2" xfId="24417" xr:uid="{FA7EEC66-D38B-4600-9472-B2AB5DBC4ACF}"/>
    <cellStyle name="SAPBEXexcBad8 2 3 2 2" xfId="37920" xr:uid="{D3708DC5-B855-4111-8420-CE5E4E15CB04}"/>
    <cellStyle name="SAPBEXexcBad8 2 3 3" xfId="24418" xr:uid="{88C53DDC-3D39-4201-8EBE-73E5E8661F59}"/>
    <cellStyle name="SAPBEXexcBad8 2 3 3 2" xfId="37921" xr:uid="{35AEE241-7EE6-4B9A-A8F3-7D641B67D47E}"/>
    <cellStyle name="SAPBEXexcBad8 2 3 4" xfId="37919" xr:uid="{74CCB846-5698-436A-9EFE-F266D6D18FB2}"/>
    <cellStyle name="SAPBEXexcBad8 2 4" xfId="24419" xr:uid="{A0578C31-BC61-405D-A2AD-3C22E83B7318}"/>
    <cellStyle name="SAPBEXexcBad8 2 4 2" xfId="24420" xr:uid="{2599B95D-AE32-4A85-8EF3-E59BBBD64CE5}"/>
    <cellStyle name="SAPBEXexcBad8 2 4 2 2" xfId="37923" xr:uid="{A8CDBF5E-8118-49F8-BFD7-1D65F1FA061A}"/>
    <cellStyle name="SAPBEXexcBad8 2 4 3" xfId="37922" xr:uid="{654CCB88-ED08-4F68-89D7-C2770D022B27}"/>
    <cellStyle name="SAPBEXexcBad8 2 5" xfId="24421" xr:uid="{006B1A66-A4EC-4C5F-8ED5-B40804504090}"/>
    <cellStyle name="SAPBEXexcBad8 2 5 2" xfId="24422" xr:uid="{007F3DC2-F2FF-4A60-B271-A24CB3FA2F38}"/>
    <cellStyle name="SAPBEXexcBad8 2 5 2 2" xfId="37925" xr:uid="{CFDD1CC8-8248-40A0-BA18-C92A8F2546B0}"/>
    <cellStyle name="SAPBEXexcBad8 2 5 3" xfId="37924" xr:uid="{48D4FF7B-A459-43EB-AE87-1E11CDF7ED25}"/>
    <cellStyle name="SAPBEXexcBad8 2 6" xfId="24423" xr:uid="{D968140F-E112-4ACD-94A4-3DE7B93ABBE9}"/>
    <cellStyle name="SAPBEXexcBad8 2 6 2" xfId="24424" xr:uid="{A7CEAF70-A14C-4B6D-9A6B-571EDA74B663}"/>
    <cellStyle name="SAPBEXexcBad8 2 6 2 2" xfId="37927" xr:uid="{3C3191C0-A735-4F82-9B3D-4F2E3FD104C1}"/>
    <cellStyle name="SAPBEXexcBad8 2 6 3" xfId="37926" xr:uid="{8AD1EAD9-2C89-4B20-8A12-4A2D97256584}"/>
    <cellStyle name="SAPBEXexcBad8 2 7" xfId="24425" xr:uid="{E0263DD3-CFCF-4F07-A302-2A71FB9C8CCC}"/>
    <cellStyle name="SAPBEXexcBad8 2 7 2" xfId="24426" xr:uid="{8B6B037E-574B-43DD-8A59-D43D03958BE5}"/>
    <cellStyle name="SAPBEXexcBad8 2 7 2 2" xfId="37929" xr:uid="{125602DE-1E7B-48D2-8738-0387AFBA2309}"/>
    <cellStyle name="SAPBEXexcBad8 2 7 3" xfId="37928" xr:uid="{7213638A-E48B-4A39-AFF5-3B401E1ADA15}"/>
    <cellStyle name="SAPBEXexcBad8 2 8" xfId="24427" xr:uid="{090B03AB-5869-4B19-8783-2C0ACAF05EF2}"/>
    <cellStyle name="SAPBEXexcBad8 2 8 2" xfId="37930" xr:uid="{8DE1F689-8CC3-40F9-B107-6BAB96946843}"/>
    <cellStyle name="SAPBEXexcBad8 2 9" xfId="24428" xr:uid="{53841352-697F-41FF-9D15-5A7C246B538C}"/>
    <cellStyle name="SAPBEXexcBad8 2 9 2" xfId="37931" xr:uid="{2DE80415-3393-419C-B340-30F03AE233BC}"/>
    <cellStyle name="SAPBEXexcBad8 3" xfId="24429" xr:uid="{415C8922-1CAF-4F48-9B4A-0FF61F98BE75}"/>
    <cellStyle name="SAPBEXexcBad8 3 10" xfId="37932" xr:uid="{A28DFAF7-A301-4AA0-AFD6-48025F1C7746}"/>
    <cellStyle name="SAPBEXexcBad8 3 2" xfId="24430" xr:uid="{794E1227-2D20-4A41-95D2-234C9306393D}"/>
    <cellStyle name="SAPBEXexcBad8 3 2 2" xfId="24431" xr:uid="{D59C1A7B-C025-494C-A376-085611CC2765}"/>
    <cellStyle name="SAPBEXexcBad8 3 2 2 2" xfId="37934" xr:uid="{0AB03DCD-70A4-4353-BEF0-123501FF5B29}"/>
    <cellStyle name="SAPBEXexcBad8 3 2 3" xfId="24432" xr:uid="{A70F55A1-D804-45BD-B458-4A2970597763}"/>
    <cellStyle name="SAPBEXexcBad8 3 2 3 2" xfId="24433" xr:uid="{73BB6A46-F76F-4BD1-A744-F32F085B3507}"/>
    <cellStyle name="SAPBEXexcBad8 3 2 3 2 2" xfId="37936" xr:uid="{E916A9E9-C061-4BE5-AA25-BFB9AD7C4E83}"/>
    <cellStyle name="SAPBEXexcBad8 3 2 3 3" xfId="37935" xr:uid="{5AAAABCE-05FE-4CC4-9F52-FA60239B49D2}"/>
    <cellStyle name="SAPBEXexcBad8 3 2 4" xfId="37933" xr:uid="{0266892F-1C1E-4E16-97F2-DC64332F4543}"/>
    <cellStyle name="SAPBEXexcBad8 3 3" xfId="24434" xr:uid="{56F7BF93-559A-4426-9EE3-5A25F08C0FB2}"/>
    <cellStyle name="SAPBEXexcBad8 3 3 2" xfId="24435" xr:uid="{B14EE54A-A434-4B2C-948F-05D5B0A738A7}"/>
    <cellStyle name="SAPBEXexcBad8 3 3 2 2" xfId="24436" xr:uid="{E425405F-B268-4CA4-920E-693DF43B9AAB}"/>
    <cellStyle name="SAPBEXexcBad8 3 3 2 2 2" xfId="37939" xr:uid="{E9F28D94-6BDE-4908-ADD4-9F9FCC191013}"/>
    <cellStyle name="SAPBEXexcBad8 3 3 2 3" xfId="37938" xr:uid="{A4E4F18B-B50F-4619-90BC-45855606BA96}"/>
    <cellStyle name="SAPBEXexcBad8 3 3 3" xfId="37937" xr:uid="{1938005D-723A-4FDF-AEA6-5CBF7E9EF96C}"/>
    <cellStyle name="SAPBEXexcBad8 3 4" xfId="24437" xr:uid="{2F1D7C27-6A5D-46A0-AAD4-64D29D95CEB0}"/>
    <cellStyle name="SAPBEXexcBad8 3 4 2" xfId="24438" xr:uid="{F0068D42-A50B-4BED-9680-C6B93AAB57B9}"/>
    <cellStyle name="SAPBEXexcBad8 3 4 2 2" xfId="37941" xr:uid="{801EC758-F447-47BD-AEF9-2B5D00CBB52D}"/>
    <cellStyle name="SAPBEXexcBad8 3 4 3" xfId="37940" xr:uid="{57F9CCA7-4975-4032-8CF4-8AD0D76200EA}"/>
    <cellStyle name="SAPBEXexcBad8 3 5" xfId="24439" xr:uid="{1B5E068D-879E-4BEB-9A17-5F6CBF55292D}"/>
    <cellStyle name="SAPBEXexcBad8 3 5 2" xfId="24440" xr:uid="{2CA16620-862B-404F-9093-07C8C2644D55}"/>
    <cellStyle name="SAPBEXexcBad8 3 5 2 2" xfId="37943" xr:uid="{4231916D-0A1B-46A7-B5CE-303DBB1C7A5F}"/>
    <cellStyle name="SAPBEXexcBad8 3 5 3" xfId="37942" xr:uid="{07C19EFF-FD73-432F-A749-F6B41B0CAFE6}"/>
    <cellStyle name="SAPBEXexcBad8 3 6" xfId="24441" xr:uid="{46F02B29-3BB2-4827-801E-AB30A6557196}"/>
    <cellStyle name="SAPBEXexcBad8 3 6 2" xfId="24442" xr:uid="{298C78E8-166D-4D8D-8899-50725A03440F}"/>
    <cellStyle name="SAPBEXexcBad8 3 6 2 2" xfId="37945" xr:uid="{1A938EDC-FA3E-4515-867B-452B4B89B54C}"/>
    <cellStyle name="SAPBEXexcBad8 3 6 3" xfId="37944" xr:uid="{9E643554-B1CD-4BB9-8726-9BAC15AE1E70}"/>
    <cellStyle name="SAPBEXexcBad8 3 7" xfId="24443" xr:uid="{83B44827-BB50-49CE-B752-96ACD0062C3A}"/>
    <cellStyle name="SAPBEXexcBad8 3 7 2" xfId="24444" xr:uid="{A104CB63-D7D1-4B6A-8C49-FAADC3783D64}"/>
    <cellStyle name="SAPBEXexcBad8 3 7 2 2" xfId="37947" xr:uid="{96CABB56-F48F-4231-B5B9-13D9F2E696F1}"/>
    <cellStyle name="SAPBEXexcBad8 3 7 3" xfId="37946" xr:uid="{BC0A5C51-265B-47E4-B179-4CAD8E1E775A}"/>
    <cellStyle name="SAPBEXexcBad8 3 8" xfId="24445" xr:uid="{128A1EE7-6181-4E00-B462-0C0ACDED83E2}"/>
    <cellStyle name="SAPBEXexcBad8 3 8 2" xfId="37948" xr:uid="{CD69D193-2926-42FC-A4E2-150DBD5D6615}"/>
    <cellStyle name="SAPBEXexcBad8 3 9" xfId="24446" xr:uid="{B93C7A07-6394-496B-A08A-0EE3CD7E8436}"/>
    <cellStyle name="SAPBEXexcBad8 3 9 2" xfId="37949" xr:uid="{79F6AA66-4D46-4841-942B-F4F8524532B1}"/>
    <cellStyle name="SAPBEXexcBad8 4" xfId="24447" xr:uid="{422E3673-40CF-4465-9E4E-CEC0C01B71FC}"/>
    <cellStyle name="SAPBEXexcBad8 4 10" xfId="37950" xr:uid="{9F4BA43B-63B9-46A9-BF56-C20B668A315B}"/>
    <cellStyle name="SAPBEXexcBad8 4 2" xfId="24448" xr:uid="{1F67AEC9-7838-48B3-A30A-EF0B35355647}"/>
    <cellStyle name="SAPBEXexcBad8 4 2 2" xfId="24449" xr:uid="{5EF2521C-AEB6-4FF8-8F06-0DD6B4AB7BE5}"/>
    <cellStyle name="SAPBEXexcBad8 4 2 2 2" xfId="37952" xr:uid="{5CD3F99F-8F89-4971-B6E7-930BFFC21292}"/>
    <cellStyle name="SAPBEXexcBad8 4 2 3" xfId="24450" xr:uid="{18803EBD-2775-4392-B149-AD8B1282BBDA}"/>
    <cellStyle name="SAPBEXexcBad8 4 2 3 2" xfId="37953" xr:uid="{3092798E-CCDB-4885-B616-38EBD5366404}"/>
    <cellStyle name="SAPBEXexcBad8 4 2 4" xfId="37951" xr:uid="{C7200C37-77FE-42A3-A506-2A8C5C0E3BF9}"/>
    <cellStyle name="SAPBEXexcBad8 4 3" xfId="24451" xr:uid="{306AA620-9E3F-4349-B139-EE2810EAE193}"/>
    <cellStyle name="SAPBEXexcBad8 4 3 2" xfId="24452" xr:uid="{457A3617-B3D6-4E96-BA97-4D8754D5B0E0}"/>
    <cellStyle name="SAPBEXexcBad8 4 3 2 2" xfId="37955" xr:uid="{F1662C96-B9B4-4CF1-A360-B04F09DC2DB5}"/>
    <cellStyle name="SAPBEXexcBad8 4 3 3" xfId="37954" xr:uid="{87BA6984-AD67-45B1-A8CA-0A6916F78893}"/>
    <cellStyle name="SAPBEXexcBad8 4 4" xfId="24453" xr:uid="{E4B53355-551A-425A-B0A1-EF59A014F0AD}"/>
    <cellStyle name="SAPBEXexcBad8 4 4 2" xfId="24454" xr:uid="{EB1B2319-60E1-4D95-AB1F-7AF06FA82E23}"/>
    <cellStyle name="SAPBEXexcBad8 4 4 2 2" xfId="37957" xr:uid="{EC39C2B4-A88F-4117-99D2-A6E028CC5ECA}"/>
    <cellStyle name="SAPBEXexcBad8 4 4 3" xfId="37956" xr:uid="{C080795A-E6B4-413B-A365-87EE8E3F4E9B}"/>
    <cellStyle name="SAPBEXexcBad8 4 5" xfId="24455" xr:uid="{15D556A6-73AA-4316-B818-ACB938F5634A}"/>
    <cellStyle name="SAPBEXexcBad8 4 5 2" xfId="24456" xr:uid="{251D4C52-8279-44AC-BEBB-C23B9F18E35E}"/>
    <cellStyle name="SAPBEXexcBad8 4 5 2 2" xfId="37959" xr:uid="{8081943C-96FC-473E-A73B-A5F2AAEBE86C}"/>
    <cellStyle name="SAPBEXexcBad8 4 5 3" xfId="37958" xr:uid="{ABEB8BC7-1C90-411B-91BE-115FDB1272CE}"/>
    <cellStyle name="SAPBEXexcBad8 4 6" xfId="24457" xr:uid="{09355B6E-9A47-4B34-AF04-9863E56DB8B6}"/>
    <cellStyle name="SAPBEXexcBad8 4 6 2" xfId="24458" xr:uid="{F42FB513-C25B-4A9E-8C39-7F6AA54F2806}"/>
    <cellStyle name="SAPBEXexcBad8 4 6 2 2" xfId="37961" xr:uid="{BB672068-6BF2-424D-B2CF-E4B1E0DF3010}"/>
    <cellStyle name="SAPBEXexcBad8 4 6 3" xfId="37960" xr:uid="{784EF9FF-D324-4785-A8A7-AFDE0E06EF9E}"/>
    <cellStyle name="SAPBEXexcBad8 4 7" xfId="24459" xr:uid="{F0BF91F7-E58D-41FA-A796-E8E208D63E45}"/>
    <cellStyle name="SAPBEXexcBad8 4 7 2" xfId="24460" xr:uid="{D99DFA69-41A3-459A-A446-6C2D184D6373}"/>
    <cellStyle name="SAPBEXexcBad8 4 7 2 2" xfId="37963" xr:uid="{7BA15FC9-E3E3-40A3-8549-62C278625AA9}"/>
    <cellStyle name="SAPBEXexcBad8 4 7 3" xfId="37962" xr:uid="{41FBBC2B-FD9D-4B51-82E9-E3E0ED176718}"/>
    <cellStyle name="SAPBEXexcBad8 4 8" xfId="24461" xr:uid="{B247D5D8-E400-4125-A496-D21B2B3EBFBB}"/>
    <cellStyle name="SAPBEXexcBad8 4 8 2" xfId="37964" xr:uid="{FDFE7292-EBBB-4054-9136-89BF538E0991}"/>
    <cellStyle name="SAPBEXexcBad8 4 9" xfId="24462" xr:uid="{94F9CBE5-D7C6-49B9-B8EA-65C1F6FEFA1D}"/>
    <cellStyle name="SAPBEXexcBad8 4 9 2" xfId="37965" xr:uid="{6901B197-42A7-46E3-A2A8-17997E9D87E1}"/>
    <cellStyle name="SAPBEXexcBad8 5" xfId="24463" xr:uid="{11052792-F0D1-4DD2-A179-ECD1F96A7A46}"/>
    <cellStyle name="SAPBEXexcBad8 5 2" xfId="24464" xr:uid="{AE2537D9-2C7E-45BC-8EAF-B0ACC28B06B1}"/>
    <cellStyle name="SAPBEXexcBad8 5 2 2" xfId="24465" xr:uid="{8040957E-482A-4EE7-80CD-6D38F1E041CE}"/>
    <cellStyle name="SAPBEXexcBad8 5 2 2 2" xfId="37968" xr:uid="{DACB1140-B528-479E-86A2-D3239BBFBC1B}"/>
    <cellStyle name="SAPBEXexcBad8 5 2 3" xfId="37967" xr:uid="{B99D888B-EE6C-443F-B999-448B4205CBFC}"/>
    <cellStyle name="SAPBEXexcBad8 5 3" xfId="24466" xr:uid="{AF8B3BC9-31AA-48E8-91B6-3537B0BE5C0C}"/>
    <cellStyle name="SAPBEXexcBad8 5 3 2" xfId="24467" xr:uid="{2144108A-E062-4DFA-A0A9-1F76EA4F7DA8}"/>
    <cellStyle name="SAPBEXexcBad8 5 3 2 2" xfId="37970" xr:uid="{C30A333A-9367-433D-8F98-A604DDCC1EAE}"/>
    <cellStyle name="SAPBEXexcBad8 5 3 3" xfId="37969" xr:uid="{78A8F164-4589-4315-AFDC-B5CDAF20176A}"/>
    <cellStyle name="SAPBEXexcBad8 5 4" xfId="24468" xr:uid="{278DCBA2-5E3C-40F0-ACD9-F3DE7EE2A461}"/>
    <cellStyle name="SAPBEXexcBad8 5 4 2" xfId="24469" xr:uid="{AD55AE36-489D-489E-926D-BCF35A53B8A5}"/>
    <cellStyle name="SAPBEXexcBad8 5 4 2 2" xfId="37972" xr:uid="{E38FDCB5-9582-4CA2-8FA4-869A7484BAF2}"/>
    <cellStyle name="SAPBEXexcBad8 5 4 3" xfId="37971" xr:uid="{57A74173-108A-4924-8E2C-953FB4608BA0}"/>
    <cellStyle name="SAPBEXexcBad8 5 5" xfId="24470" xr:uid="{BDFD8C19-A3DD-4085-992A-19D9ECD54842}"/>
    <cellStyle name="SAPBEXexcBad8 5 5 2" xfId="24471" xr:uid="{68E34A50-5C35-4C32-86A9-16BC10CF27C3}"/>
    <cellStyle name="SAPBEXexcBad8 5 5 2 2" xfId="37974" xr:uid="{75DF0E86-C861-4B22-8126-4E75F6F615A1}"/>
    <cellStyle name="SAPBEXexcBad8 5 5 3" xfId="37973" xr:uid="{7A200CC3-D425-444E-84FB-DE7EC480E250}"/>
    <cellStyle name="SAPBEXexcBad8 5 6" xfId="24472" xr:uid="{DF378512-2477-4FD7-84C8-CCED63C118E2}"/>
    <cellStyle name="SAPBEXexcBad8 5 6 2" xfId="24473" xr:uid="{F6A82F17-543D-4C3A-96B6-B147FF4CCE7A}"/>
    <cellStyle name="SAPBEXexcBad8 5 6 2 2" xfId="37976" xr:uid="{27681054-37F2-4370-B0A5-7CC54C96CDEC}"/>
    <cellStyle name="SAPBEXexcBad8 5 6 3" xfId="37975" xr:uid="{F62165E5-6F1F-4F07-9356-59DF942D78AD}"/>
    <cellStyle name="SAPBEXexcBad8 5 7" xfId="24474" xr:uid="{5B38F2F5-C601-4780-A104-2F5620C5C58D}"/>
    <cellStyle name="SAPBEXexcBad8 5 7 2" xfId="24475" xr:uid="{DB32B795-7678-4603-ACC8-6993B8A059C4}"/>
    <cellStyle name="SAPBEXexcBad8 5 7 2 2" xfId="37978" xr:uid="{DEEA8B16-0667-4584-823D-5E0E579D49FD}"/>
    <cellStyle name="SAPBEXexcBad8 5 7 3" xfId="37977" xr:uid="{3B3225F0-24B5-4403-BEF3-D0A3535981BA}"/>
    <cellStyle name="SAPBEXexcBad8 5 8" xfId="24476" xr:uid="{0AA51AF1-7C88-45BD-8D89-3BDE6D15E287}"/>
    <cellStyle name="SAPBEXexcBad8 5 8 2" xfId="37979" xr:uid="{51B91EBA-5906-4CFA-9DDC-D0515DCD2713}"/>
    <cellStyle name="SAPBEXexcBad8 5 9" xfId="37966" xr:uid="{31E20755-C6F0-46FC-8870-5D064260D3E6}"/>
    <cellStyle name="SAPBEXexcBad8 6" xfId="24477" xr:uid="{B32AB77A-14A8-445B-8FA9-FD46DA1BE55E}"/>
    <cellStyle name="SAPBEXexcBad8 6 2" xfId="24478" xr:uid="{058C6411-7375-42AE-A61B-72A288DB74AB}"/>
    <cellStyle name="SAPBEXexcBad8 6 2 2" xfId="24479" xr:uid="{1DA534A7-1F56-478C-87E4-1FA7CF6D2597}"/>
    <cellStyle name="SAPBEXexcBad8 6 2 2 2" xfId="37982" xr:uid="{E1B90B10-758E-4409-B1B1-DF183D603E2F}"/>
    <cellStyle name="SAPBEXexcBad8 6 2 3" xfId="37981" xr:uid="{08E5FF67-DB23-4B9E-9C15-592DE8481642}"/>
    <cellStyle name="SAPBEXexcBad8 6 3" xfId="24480" xr:uid="{279BD065-FE2D-4F8D-96B5-BE9A00C2A5E7}"/>
    <cellStyle name="SAPBEXexcBad8 6 3 2" xfId="24481" xr:uid="{C247CB99-43D3-4F54-A8C1-35A844EFF602}"/>
    <cellStyle name="SAPBEXexcBad8 6 3 2 2" xfId="37984" xr:uid="{FA4C3DEB-43C1-4951-9F68-07078C88CD55}"/>
    <cellStyle name="SAPBEXexcBad8 6 3 3" xfId="37983" xr:uid="{282CBAAC-8073-4379-A935-6750AF23D738}"/>
    <cellStyle name="SAPBEXexcBad8 6 4" xfId="24482" xr:uid="{5901FA80-3C7C-4772-8E3E-3130EB9BF495}"/>
    <cellStyle name="SAPBEXexcBad8 6 4 2" xfId="24483" xr:uid="{AA47EB80-5A2D-4BF7-8A73-3D20C8E7B226}"/>
    <cellStyle name="SAPBEXexcBad8 6 4 2 2" xfId="37986" xr:uid="{D4937DC8-D123-4157-8464-B3732F2FE7CE}"/>
    <cellStyle name="SAPBEXexcBad8 6 4 3" xfId="37985" xr:uid="{856E3054-9A8D-49AB-A656-B45DB6FC4E63}"/>
    <cellStyle name="SAPBEXexcBad8 6 5" xfId="24484" xr:uid="{3B9410E5-1608-430F-B61A-B42B7A53F2AC}"/>
    <cellStyle name="SAPBEXexcBad8 6 5 2" xfId="24485" xr:uid="{9F6259DA-5501-4DD7-ADAF-27A47D315C48}"/>
    <cellStyle name="SAPBEXexcBad8 6 5 2 2" xfId="37988" xr:uid="{5B075736-308D-4A18-B58B-ED715C846262}"/>
    <cellStyle name="SAPBEXexcBad8 6 5 3" xfId="37987" xr:uid="{DF6CBADB-1885-46BA-8608-0DC4635F67DA}"/>
    <cellStyle name="SAPBEXexcBad8 6 6" xfId="24486" xr:uid="{ACDBB0CC-73F4-4E23-9D2B-7EA234E2207E}"/>
    <cellStyle name="SAPBEXexcBad8 6 6 2" xfId="24487" xr:uid="{12E3693B-51DE-49DC-AFAF-7ADF745DBAA9}"/>
    <cellStyle name="SAPBEXexcBad8 6 6 2 2" xfId="37990" xr:uid="{5A60B62A-61ED-435B-9D95-00DD9BC7EA4B}"/>
    <cellStyle name="SAPBEXexcBad8 6 6 3" xfId="37989" xr:uid="{32BB4B41-33EE-48C7-8EDD-E6FEE66DE2C7}"/>
    <cellStyle name="SAPBEXexcBad8 6 7" xfId="24488" xr:uid="{B873CA98-7BDC-4AF3-9FCB-B62A46D75BE8}"/>
    <cellStyle name="SAPBEXexcBad8 6 7 2" xfId="24489" xr:uid="{DFFA24C0-28E9-48F8-BF4E-2CF59FC35359}"/>
    <cellStyle name="SAPBEXexcBad8 6 7 2 2" xfId="37992" xr:uid="{0BC743A0-9BB3-4ACB-A113-3BFE392A3CF7}"/>
    <cellStyle name="SAPBEXexcBad8 6 7 3" xfId="37991" xr:uid="{C18226F5-3E6E-4875-A65C-D3409249AFF3}"/>
    <cellStyle name="SAPBEXexcBad8 6 8" xfId="24490" xr:uid="{78684035-BCF0-4450-B284-E595DCFC065D}"/>
    <cellStyle name="SAPBEXexcBad8 6 8 2" xfId="37993" xr:uid="{6E91A0ED-3698-438A-84FA-2EBCA8A7353D}"/>
    <cellStyle name="SAPBEXexcBad8 6 9" xfId="37980" xr:uid="{D326F692-690D-4ACE-B2D2-5ED9C5CAB0A5}"/>
    <cellStyle name="SAPBEXexcBad8 7" xfId="24491" xr:uid="{39F48774-AD03-4989-A254-72606F398087}"/>
    <cellStyle name="SAPBEXexcBad8 7 2" xfId="24492" xr:uid="{901137A1-FDAF-418E-A8C3-4ED76119DE94}"/>
    <cellStyle name="SAPBEXexcBad8 7 2 2" xfId="37995" xr:uid="{32BD4E7D-EDF8-4FEF-AB9B-3C60A2F0F512}"/>
    <cellStyle name="SAPBEXexcBad8 7 3" xfId="24493" xr:uid="{24F7D4A3-903F-47DC-BE7A-3CC30C8F0C48}"/>
    <cellStyle name="SAPBEXexcBad8 7 3 2" xfId="37996" xr:uid="{26160730-3A01-4F6D-9634-793999BC98BD}"/>
    <cellStyle name="SAPBEXexcBad8 7 4" xfId="37994" xr:uid="{A9C4B94C-A837-4E96-826C-B647BBD4FE38}"/>
    <cellStyle name="SAPBEXexcBad8 8" xfId="24494" xr:uid="{C3D5F5F8-1358-4111-9469-014131D65E74}"/>
    <cellStyle name="SAPBEXexcBad8 8 2" xfId="24495" xr:uid="{9C5D384B-DB03-4367-8CF3-72C36178F087}"/>
    <cellStyle name="SAPBEXexcBad8 8 2 2" xfId="37997" xr:uid="{A7C327E9-4068-4DDA-98E0-1849677A63EC}"/>
    <cellStyle name="SAPBEXexcBad8 8 3" xfId="24496" xr:uid="{DAAE8192-04C9-46AA-9E58-68B25DD59242}"/>
    <cellStyle name="SAPBEXexcBad8 9" xfId="24497" xr:uid="{6099C6CA-EE2A-49E8-82D1-F8348D05048F}"/>
    <cellStyle name="SAPBEXexcBad8 9 2" xfId="24498" xr:uid="{C5492669-8F9F-4AFD-880F-CEA9C596B94F}"/>
    <cellStyle name="SAPBEXexcBad8 9 2 2" xfId="37999" xr:uid="{B3C060BF-8298-4AEB-B2B1-1EF79250ADD0}"/>
    <cellStyle name="SAPBEXexcBad8 9 3" xfId="37998" xr:uid="{23C69E1C-CE2A-4795-8B27-4DDDEA0B9BC3}"/>
    <cellStyle name="SAPBEXexcBad9" xfId="11769" xr:uid="{E589843E-CFC3-40DD-A276-23611843B8FA}"/>
    <cellStyle name="SAPBEXexcBad9 10" xfId="24499" xr:uid="{BD2C9F5C-99E1-4792-851B-B6A497F71EA4}"/>
    <cellStyle name="SAPBEXexcBad9 10 2" xfId="24500" xr:uid="{58CE215E-3DFE-4F82-AC6C-6BB4C302B1E1}"/>
    <cellStyle name="SAPBEXexcBad9 10 2 2" xfId="38002" xr:uid="{56A7ED70-4CB7-4DE9-BC26-DFC76F0944B0}"/>
    <cellStyle name="SAPBEXexcBad9 10 3" xfId="38001" xr:uid="{D8B115B8-C7BA-4C0E-B2B8-630A5FFF7453}"/>
    <cellStyle name="SAPBEXexcBad9 11" xfId="24501" xr:uid="{3E50307C-8FFA-432D-BD87-F01E3FC42F7F}"/>
    <cellStyle name="SAPBEXexcBad9 11 2" xfId="24502" xr:uid="{3C3FF119-2DBB-460D-9826-6C69A5C64071}"/>
    <cellStyle name="SAPBEXexcBad9 11 2 2" xfId="38004" xr:uid="{7BA7A2F6-F1C9-4551-8147-9CFD1E0FCFB0}"/>
    <cellStyle name="SAPBEXexcBad9 11 3" xfId="38003" xr:uid="{FD9759F4-9BBE-408F-A609-3A317198E665}"/>
    <cellStyle name="SAPBEXexcBad9 12" xfId="24503" xr:uid="{C721EDB3-5253-4AF6-B369-ADCB0A35E2FF}"/>
    <cellStyle name="SAPBEXexcBad9 12 2" xfId="24504" xr:uid="{03313E8D-EFCB-4DCF-88BD-1A689C4B2F44}"/>
    <cellStyle name="SAPBEXexcBad9 12 2 2" xfId="38006" xr:uid="{DED77946-2F3A-419A-96A1-815BF564934F}"/>
    <cellStyle name="SAPBEXexcBad9 12 3" xfId="38005" xr:uid="{ABBA35AE-7E45-409B-89B3-99EA0A9D35EA}"/>
    <cellStyle name="SAPBEXexcBad9 13" xfId="24505" xr:uid="{DF0FD845-0EC1-4446-90F9-D65CCF9E0486}"/>
    <cellStyle name="SAPBEXexcBad9 13 2" xfId="24506" xr:uid="{20E75B48-2627-466E-9C60-F5E620F363D5}"/>
    <cellStyle name="SAPBEXexcBad9 13 2 2" xfId="38008" xr:uid="{83CB06A7-F407-4C0B-9885-A8D5E44C4C5D}"/>
    <cellStyle name="SAPBEXexcBad9 13 3" xfId="38007" xr:uid="{630BF85F-597B-4C2B-B6E5-04170237DF2F}"/>
    <cellStyle name="SAPBEXexcBad9 14" xfId="24507" xr:uid="{F817FA68-DBF2-44CB-AA03-0826F279E2C9}"/>
    <cellStyle name="SAPBEXexcBad9 14 2" xfId="38009" xr:uid="{4A9A3ABE-F229-476C-AC91-781D11774B17}"/>
    <cellStyle name="SAPBEXexcBad9 15" xfId="24508" xr:uid="{89E86296-C430-4C53-B818-A70A4755E6FD}"/>
    <cellStyle name="SAPBEXexcBad9 15 2" xfId="38010" xr:uid="{08548698-FCCF-4B15-BC41-4430ACC4B3C7}"/>
    <cellStyle name="SAPBEXexcBad9 16" xfId="24509" xr:uid="{A13771B1-9366-45EC-9735-F663BE014754}"/>
    <cellStyle name="SAPBEXexcBad9 16 2" xfId="38011" xr:uid="{83BAC038-0DE0-467A-A7D5-A34764D7468C}"/>
    <cellStyle name="SAPBEXexcBad9 17" xfId="38000" xr:uid="{12900CAE-1EA7-4F53-B55D-8C0FCD88F509}"/>
    <cellStyle name="SAPBEXexcBad9 2" xfId="24510" xr:uid="{614524C1-BC5E-4806-910D-C991905F946F}"/>
    <cellStyle name="SAPBEXexcBad9 2 10" xfId="38012" xr:uid="{D5B6DA35-5975-4F74-89A3-217573BFCC44}"/>
    <cellStyle name="SAPBEXexcBad9 2 2" xfId="24511" xr:uid="{1DB6AFFE-515D-460D-8F74-05614397CC4A}"/>
    <cellStyle name="SAPBEXexcBad9 2 2 2" xfId="24512" xr:uid="{198AC3F9-EE1F-4730-8BD3-054EAC8CD88C}"/>
    <cellStyle name="SAPBEXexcBad9 2 2 2 2" xfId="38014" xr:uid="{7905617A-6BC4-42E5-AB27-24EDC7B69DE0}"/>
    <cellStyle name="SAPBEXexcBad9 2 2 3" xfId="24513" xr:uid="{07ECA407-24FB-4434-9B47-CB82B9D6F980}"/>
    <cellStyle name="SAPBEXexcBad9 2 2 3 2" xfId="24514" xr:uid="{7408544A-4241-41E8-8F5F-C6AD9521646E}"/>
    <cellStyle name="SAPBEXexcBad9 2 2 3 2 2" xfId="38016" xr:uid="{7120982F-5254-44F6-8AB7-DA796C6DD35A}"/>
    <cellStyle name="SAPBEXexcBad9 2 2 3 3" xfId="38015" xr:uid="{569F4E48-1B83-4C12-96F5-E5F5E4234BD6}"/>
    <cellStyle name="SAPBEXexcBad9 2 2 4" xfId="24515" xr:uid="{FF2E140A-81E6-4DE4-A2B1-2C303D1033AC}"/>
    <cellStyle name="SAPBEXexcBad9 2 2 4 2" xfId="38017" xr:uid="{DF25C136-D2DD-499E-B617-F755BF26DEE7}"/>
    <cellStyle name="SAPBEXexcBad9 2 2 5" xfId="38013" xr:uid="{C63D7B26-58CC-4A48-A8AF-76E173C8BD34}"/>
    <cellStyle name="SAPBEXexcBad9 2 3" xfId="24516" xr:uid="{8D673ABA-1BEA-4CCC-B534-97D53EBB8936}"/>
    <cellStyle name="SAPBEXexcBad9 2 3 2" xfId="24517" xr:uid="{28103570-C039-4163-9C7B-81A31F3B2396}"/>
    <cellStyle name="SAPBEXexcBad9 2 3 2 2" xfId="38019" xr:uid="{EDD4931F-8F7F-4ED9-9E67-460E8A26CE11}"/>
    <cellStyle name="SAPBEXexcBad9 2 3 3" xfId="24518" xr:uid="{7717419D-DA4C-4A71-B047-96EEA7147BED}"/>
    <cellStyle name="SAPBEXexcBad9 2 3 3 2" xfId="38020" xr:uid="{F5AFA2AB-98C0-4B94-8EA9-CFBE99C95FCA}"/>
    <cellStyle name="SAPBEXexcBad9 2 3 4" xfId="38018" xr:uid="{75B6B228-66D1-4D54-8A66-F98104399802}"/>
    <cellStyle name="SAPBEXexcBad9 2 4" xfId="24519" xr:uid="{9911F74D-7189-46FB-9399-18EB399387C8}"/>
    <cellStyle name="SAPBEXexcBad9 2 4 2" xfId="24520" xr:uid="{357EBB32-9482-41C1-8050-3E91448D4FCE}"/>
    <cellStyle name="SAPBEXexcBad9 2 4 2 2" xfId="38022" xr:uid="{94CF8490-CF33-4C02-9294-4BCCED165F8A}"/>
    <cellStyle name="SAPBEXexcBad9 2 4 3" xfId="38021" xr:uid="{A60E3EC9-F03F-47A0-8943-8C1098FA77FC}"/>
    <cellStyle name="SAPBEXexcBad9 2 5" xfId="24521" xr:uid="{B37D05D2-2928-45C7-B178-2FC42A4C2E0E}"/>
    <cellStyle name="SAPBEXexcBad9 2 5 2" xfId="24522" xr:uid="{8F107C57-DE40-45DC-91A0-9AE35F059F9B}"/>
    <cellStyle name="SAPBEXexcBad9 2 5 2 2" xfId="38024" xr:uid="{1F63496C-22C2-4372-91E9-248C350B4069}"/>
    <cellStyle name="SAPBEXexcBad9 2 5 3" xfId="38023" xr:uid="{E08217A9-83EB-4D8D-8BE5-D34D6B4CBE96}"/>
    <cellStyle name="SAPBEXexcBad9 2 6" xfId="24523" xr:uid="{A21DED74-88EA-49F8-9244-E43F49F55651}"/>
    <cellStyle name="SAPBEXexcBad9 2 6 2" xfId="24524" xr:uid="{87AA5A59-0C49-4A1E-96B5-1E488E333381}"/>
    <cellStyle name="SAPBEXexcBad9 2 6 2 2" xfId="38026" xr:uid="{A40579CC-D17B-4193-BADA-DE174F79303B}"/>
    <cellStyle name="SAPBEXexcBad9 2 6 3" xfId="38025" xr:uid="{02FC51C0-16EB-4036-86EB-B71EEA9BCE2B}"/>
    <cellStyle name="SAPBEXexcBad9 2 7" xfId="24525" xr:uid="{39DBAB78-30DB-4465-AA1E-E17498E99F33}"/>
    <cellStyle name="SAPBEXexcBad9 2 7 2" xfId="24526" xr:uid="{FB951BDD-364A-4DF6-8577-066F5DA6A887}"/>
    <cellStyle name="SAPBEXexcBad9 2 7 2 2" xfId="38028" xr:uid="{52C1C2B5-D0B9-4E70-B9BB-A7C5D4026821}"/>
    <cellStyle name="SAPBEXexcBad9 2 7 3" xfId="38027" xr:uid="{8B2A6D83-552E-4E87-9794-3DE7BF133FCD}"/>
    <cellStyle name="SAPBEXexcBad9 2 8" xfId="24527" xr:uid="{D4DA98C7-87CB-470D-86AE-29BE5D1795AF}"/>
    <cellStyle name="SAPBEXexcBad9 2 8 2" xfId="38029" xr:uid="{AE046702-C19F-4894-B699-6B42FB9C6CE8}"/>
    <cellStyle name="SAPBEXexcBad9 2 9" xfId="24528" xr:uid="{A80C18CB-03B3-4EE4-BF1D-E3EBF0226C82}"/>
    <cellStyle name="SAPBEXexcBad9 2 9 2" xfId="38030" xr:uid="{5080F339-BBF8-4222-AAD2-CDA90DF651EA}"/>
    <cellStyle name="SAPBEXexcBad9 3" xfId="24529" xr:uid="{7D03F7F1-6352-4E62-B053-4A710D025DF3}"/>
    <cellStyle name="SAPBEXexcBad9 3 10" xfId="38031" xr:uid="{7AF0A376-4F24-4DFB-92FE-7ADA93E427F8}"/>
    <cellStyle name="SAPBEXexcBad9 3 2" xfId="24530" xr:uid="{6D4086D2-BF55-4FE7-9615-E9BF3DA76137}"/>
    <cellStyle name="SAPBEXexcBad9 3 2 2" xfId="24531" xr:uid="{DF022F05-F001-46B2-9829-3EB75F313832}"/>
    <cellStyle name="SAPBEXexcBad9 3 2 2 2" xfId="38033" xr:uid="{3D5EF5FF-6795-459D-B61A-EEEA2E302D70}"/>
    <cellStyle name="SAPBEXexcBad9 3 2 3" xfId="24532" xr:uid="{A902D925-D707-4D86-8650-5AC4CBE21CF1}"/>
    <cellStyle name="SAPBEXexcBad9 3 2 3 2" xfId="24533" xr:uid="{F711DCAF-C7BA-4CCF-B541-3CCF93520578}"/>
    <cellStyle name="SAPBEXexcBad9 3 2 3 2 2" xfId="38035" xr:uid="{F9D6F4DB-0DE9-48E4-B095-C40FFA140422}"/>
    <cellStyle name="SAPBEXexcBad9 3 2 3 3" xfId="38034" xr:uid="{6CC60DAE-B34F-4338-B8EC-7673C1D778AA}"/>
    <cellStyle name="SAPBEXexcBad9 3 2 4" xfId="38032" xr:uid="{E12EDA7A-339A-4E37-9A3C-AD4D80FEC50F}"/>
    <cellStyle name="SAPBEXexcBad9 3 3" xfId="24534" xr:uid="{7844E9A0-8C7E-4740-97BB-23FA1B009A75}"/>
    <cellStyle name="SAPBEXexcBad9 3 3 2" xfId="24535" xr:uid="{E6DCC6FF-AD18-4523-A421-93AEC0D951CE}"/>
    <cellStyle name="SAPBEXexcBad9 3 3 2 2" xfId="24536" xr:uid="{646B1386-2E10-4A9C-BB64-61C40BF3D1A9}"/>
    <cellStyle name="SAPBEXexcBad9 3 3 2 2 2" xfId="38038" xr:uid="{8D78F897-64C9-4778-A565-A8EC411B6874}"/>
    <cellStyle name="SAPBEXexcBad9 3 3 2 3" xfId="38037" xr:uid="{215DB0B5-7F3E-44A3-A071-34467BE73899}"/>
    <cellStyle name="SAPBEXexcBad9 3 3 3" xfId="38036" xr:uid="{925E3AD1-33F9-42C6-828B-AA539BDF2809}"/>
    <cellStyle name="SAPBEXexcBad9 3 4" xfId="24537" xr:uid="{2751C012-8982-4210-9395-D90C5679D07F}"/>
    <cellStyle name="SAPBEXexcBad9 3 4 2" xfId="24538" xr:uid="{BD72F618-E5C0-4E10-884C-77CB8466A0C6}"/>
    <cellStyle name="SAPBEXexcBad9 3 4 2 2" xfId="38040" xr:uid="{F94AF11C-9D37-4855-925E-A4453C984A92}"/>
    <cellStyle name="SAPBEXexcBad9 3 4 3" xfId="38039" xr:uid="{45BA6F64-A71F-4CEF-A531-6B7C4EC28441}"/>
    <cellStyle name="SAPBEXexcBad9 3 5" xfId="24539" xr:uid="{6529998D-9CC6-4C18-959B-AB38CE3620B4}"/>
    <cellStyle name="SAPBEXexcBad9 3 5 2" xfId="24540" xr:uid="{F37F70DA-7FA0-467B-865F-D6C726CEFF7E}"/>
    <cellStyle name="SAPBEXexcBad9 3 5 2 2" xfId="38042" xr:uid="{765C1136-B07E-4ED6-9079-818074E107F6}"/>
    <cellStyle name="SAPBEXexcBad9 3 5 3" xfId="38041" xr:uid="{9075161A-F0D8-40DF-93C3-4DF83B3B0596}"/>
    <cellStyle name="SAPBEXexcBad9 3 6" xfId="24541" xr:uid="{8E5777A9-D51E-4500-B714-926351C40DEC}"/>
    <cellStyle name="SAPBEXexcBad9 3 6 2" xfId="24542" xr:uid="{4EBDB7A4-3D26-49ED-AFE4-3EC7972BE46F}"/>
    <cellStyle name="SAPBEXexcBad9 3 6 2 2" xfId="38044" xr:uid="{B8FED855-85BB-4F35-A3B9-8935403EB4E2}"/>
    <cellStyle name="SAPBEXexcBad9 3 6 3" xfId="38043" xr:uid="{4A2974BA-F947-4EA7-98F9-4EA74971B829}"/>
    <cellStyle name="SAPBEXexcBad9 3 7" xfId="24543" xr:uid="{46720BE5-BE05-421F-8C53-CFDC06970AE7}"/>
    <cellStyle name="SAPBEXexcBad9 3 7 2" xfId="24544" xr:uid="{8EA0970D-1CF1-42C8-9A29-5C09D834A8F5}"/>
    <cellStyle name="SAPBEXexcBad9 3 7 2 2" xfId="38046" xr:uid="{06FB3386-BEA0-4F00-A272-879F9BCC37CF}"/>
    <cellStyle name="SAPBEXexcBad9 3 7 3" xfId="38045" xr:uid="{56C31B25-0015-4499-92DB-E6EF5AA9E016}"/>
    <cellStyle name="SAPBEXexcBad9 3 8" xfId="24545" xr:uid="{32E903D6-54D1-4CCE-93D8-9E5ECB68D099}"/>
    <cellStyle name="SAPBEXexcBad9 3 8 2" xfId="38047" xr:uid="{A79566EF-F19E-4DA4-AE9D-2929EE8EF20C}"/>
    <cellStyle name="SAPBEXexcBad9 3 9" xfId="24546" xr:uid="{6B94FD16-6452-48D9-B0A9-89FECDD37196}"/>
    <cellStyle name="SAPBEXexcBad9 3 9 2" xfId="38048" xr:uid="{4938EA2B-E403-47A8-8672-B760EC297CE3}"/>
    <cellStyle name="SAPBEXexcBad9 4" xfId="24547" xr:uid="{4B2D5C9F-7902-4BE7-A803-B5124092501C}"/>
    <cellStyle name="SAPBEXexcBad9 4 10" xfId="38049" xr:uid="{DCA7F276-7E39-40EE-AB66-1BD48E4B50B3}"/>
    <cellStyle name="SAPBEXexcBad9 4 2" xfId="24548" xr:uid="{24495B3F-D35F-46FC-AAD0-7D5F01228FD3}"/>
    <cellStyle name="SAPBEXexcBad9 4 2 2" xfId="24549" xr:uid="{B83344CF-0B02-4898-A735-4BCB34EFEBBD}"/>
    <cellStyle name="SAPBEXexcBad9 4 2 2 2" xfId="38051" xr:uid="{57851A4D-7CF2-4BE8-A73E-38571E0683ED}"/>
    <cellStyle name="SAPBEXexcBad9 4 2 3" xfId="24550" xr:uid="{4E45755E-2EEA-47AC-A797-6C265E07F94A}"/>
    <cellStyle name="SAPBEXexcBad9 4 2 3 2" xfId="38052" xr:uid="{1653EBD9-8E78-4FB1-A71E-4EF4F803825D}"/>
    <cellStyle name="SAPBEXexcBad9 4 2 4" xfId="38050" xr:uid="{AAB84FAD-BB82-406A-92C9-2906A56986ED}"/>
    <cellStyle name="SAPBEXexcBad9 4 3" xfId="24551" xr:uid="{266FE67A-BF22-43FA-AD47-FD7DD61944CA}"/>
    <cellStyle name="SAPBEXexcBad9 4 3 2" xfId="24552" xr:uid="{C0AFE272-D3EF-4EFF-BF02-5D2C916B79A5}"/>
    <cellStyle name="SAPBEXexcBad9 4 3 2 2" xfId="38054" xr:uid="{7A256012-386F-4648-9664-9B109D2DFA09}"/>
    <cellStyle name="SAPBEXexcBad9 4 3 3" xfId="38053" xr:uid="{BDB6E708-68B2-4B96-B6D8-2046BB3AA4D4}"/>
    <cellStyle name="SAPBEXexcBad9 4 4" xfId="24553" xr:uid="{AD6D24B8-05BC-443B-A37A-168645F7F5EE}"/>
    <cellStyle name="SAPBEXexcBad9 4 4 2" xfId="24554" xr:uid="{38AD5E86-35F1-4BCC-9C1A-27BFE81D2045}"/>
    <cellStyle name="SAPBEXexcBad9 4 4 2 2" xfId="38056" xr:uid="{DEEA2AEB-AB99-4362-B7ED-BB1C854D8FC2}"/>
    <cellStyle name="SAPBEXexcBad9 4 4 3" xfId="38055" xr:uid="{3EDB4081-FB7A-4B93-9C5E-8563FDFF8BC5}"/>
    <cellStyle name="SAPBEXexcBad9 4 5" xfId="24555" xr:uid="{BC47BC3F-75B6-4049-BB39-679E5B76B423}"/>
    <cellStyle name="SAPBEXexcBad9 4 5 2" xfId="24556" xr:uid="{6F766777-AA2C-4E85-A761-EBBDC43956E6}"/>
    <cellStyle name="SAPBEXexcBad9 4 5 2 2" xfId="38058" xr:uid="{63E0F61E-3AE6-4D08-B155-50732B757BFD}"/>
    <cellStyle name="SAPBEXexcBad9 4 5 3" xfId="38057" xr:uid="{B60D0D57-F0CC-42BF-BCB3-2101C73E6F63}"/>
    <cellStyle name="SAPBEXexcBad9 4 6" xfId="24557" xr:uid="{BD86F04E-3B14-481F-A030-50BDD51828F3}"/>
    <cellStyle name="SAPBEXexcBad9 4 6 2" xfId="24558" xr:uid="{FBAAE34C-9471-4D73-B0A2-06005F81683C}"/>
    <cellStyle name="SAPBEXexcBad9 4 6 2 2" xfId="38060" xr:uid="{D7013C20-F398-4CEE-BC85-634DDA394FA9}"/>
    <cellStyle name="SAPBEXexcBad9 4 6 3" xfId="38059" xr:uid="{BFFD8D18-37FC-43DE-A809-6F744ECF16FA}"/>
    <cellStyle name="SAPBEXexcBad9 4 7" xfId="24559" xr:uid="{9D36F0A4-9CC2-43C7-B96E-6D3CBA7BBD3B}"/>
    <cellStyle name="SAPBEXexcBad9 4 7 2" xfId="24560" xr:uid="{254FD748-A1D8-418A-9A59-7D111B3FAB1D}"/>
    <cellStyle name="SAPBEXexcBad9 4 7 2 2" xfId="38062" xr:uid="{E6B58F82-BF8C-412E-9F28-D31E2625F551}"/>
    <cellStyle name="SAPBEXexcBad9 4 7 3" xfId="38061" xr:uid="{2AF2DB1E-B867-4466-A384-0FC9314B947D}"/>
    <cellStyle name="SAPBEXexcBad9 4 8" xfId="24561" xr:uid="{33DC4F07-E859-4742-B02B-A03C1FF4B370}"/>
    <cellStyle name="SAPBEXexcBad9 4 8 2" xfId="38063" xr:uid="{ADD95501-EE52-4484-A421-B9D6F080DE3C}"/>
    <cellStyle name="SAPBEXexcBad9 4 9" xfId="24562" xr:uid="{F46404B8-F455-47AC-AD8C-0640A2235BBF}"/>
    <cellStyle name="SAPBEXexcBad9 4 9 2" xfId="38064" xr:uid="{EDD29580-5C42-4422-AD5E-A56F13E70460}"/>
    <cellStyle name="SAPBEXexcBad9 5" xfId="24563" xr:uid="{FF8AB7A6-CDA7-482A-986B-DB8C4261E8E8}"/>
    <cellStyle name="SAPBEXexcBad9 5 2" xfId="24564" xr:uid="{030C5C90-D798-4F60-81FF-3DEAE3789156}"/>
    <cellStyle name="SAPBEXexcBad9 5 2 2" xfId="24565" xr:uid="{062B19B7-A444-4D4B-B3B1-D66CBF6F3CF6}"/>
    <cellStyle name="SAPBEXexcBad9 5 2 2 2" xfId="38067" xr:uid="{6CF85211-771C-49EE-A067-1015CA6385B7}"/>
    <cellStyle name="SAPBEXexcBad9 5 2 3" xfId="38066" xr:uid="{42117CB2-5D3A-44ED-8461-331F6EFB29F5}"/>
    <cellStyle name="SAPBEXexcBad9 5 3" xfId="24566" xr:uid="{7843E680-9211-44D8-9545-FCD8B41C13DA}"/>
    <cellStyle name="SAPBEXexcBad9 5 3 2" xfId="24567" xr:uid="{FD4C3116-3E4E-41ED-B7B6-A706803AE1CB}"/>
    <cellStyle name="SAPBEXexcBad9 5 3 2 2" xfId="38069" xr:uid="{95A93BEE-2FD0-4FDE-BBB5-64113CDAD1A3}"/>
    <cellStyle name="SAPBEXexcBad9 5 3 3" xfId="38068" xr:uid="{58EDE7F3-072E-4788-BF2F-B044D332A5B0}"/>
    <cellStyle name="SAPBEXexcBad9 5 4" xfId="24568" xr:uid="{96F60E34-8F87-471D-81DD-5B40FD8C401B}"/>
    <cellStyle name="SAPBEXexcBad9 5 4 2" xfId="24569" xr:uid="{8DB86A92-324C-42D3-BF8D-52309ECCB1A5}"/>
    <cellStyle name="SAPBEXexcBad9 5 4 2 2" xfId="38071" xr:uid="{9B708F47-8807-48F8-A4DF-45EF3467B7C7}"/>
    <cellStyle name="SAPBEXexcBad9 5 4 3" xfId="38070" xr:uid="{906458A4-2AE4-4370-8BDA-317690D3600C}"/>
    <cellStyle name="SAPBEXexcBad9 5 5" xfId="24570" xr:uid="{88E7A911-D9BD-4C09-BEB4-0A4328994EF0}"/>
    <cellStyle name="SAPBEXexcBad9 5 5 2" xfId="24571" xr:uid="{65E7111F-4D58-4180-AD67-E3651A9AAB26}"/>
    <cellStyle name="SAPBEXexcBad9 5 5 2 2" xfId="38073" xr:uid="{3EBCEFD1-B966-485E-8055-5CADD8C5013E}"/>
    <cellStyle name="SAPBEXexcBad9 5 5 3" xfId="38072" xr:uid="{F9E3985D-BB4D-4FD9-AA01-78F5CDBD6244}"/>
    <cellStyle name="SAPBEXexcBad9 5 6" xfId="24572" xr:uid="{07F7D2C1-F1F3-4C9C-9731-269F6E79939F}"/>
    <cellStyle name="SAPBEXexcBad9 5 6 2" xfId="24573" xr:uid="{99C378A7-C233-44AA-804D-38C149352238}"/>
    <cellStyle name="SAPBEXexcBad9 5 6 2 2" xfId="38075" xr:uid="{6FA50485-71D8-4A07-AF45-B740CDDC4B17}"/>
    <cellStyle name="SAPBEXexcBad9 5 6 3" xfId="38074" xr:uid="{9D4D4607-080F-40CC-A3D4-287AB890ECA6}"/>
    <cellStyle name="SAPBEXexcBad9 5 7" xfId="24574" xr:uid="{5D8ADEC9-4B97-4805-BEF4-32F55C2F9CAB}"/>
    <cellStyle name="SAPBEXexcBad9 5 7 2" xfId="24575" xr:uid="{E8DFAE2B-D25E-4CF3-9C6A-5726E2A342C2}"/>
    <cellStyle name="SAPBEXexcBad9 5 7 2 2" xfId="38077" xr:uid="{2AE49D8C-077A-438E-AD9D-D4778A032475}"/>
    <cellStyle name="SAPBEXexcBad9 5 7 3" xfId="38076" xr:uid="{01620EE5-E0D5-4D19-8B44-6634C0E295C6}"/>
    <cellStyle name="SAPBEXexcBad9 5 8" xfId="24576" xr:uid="{B27F209C-498C-4AFC-823A-5BA92DAD524E}"/>
    <cellStyle name="SAPBEXexcBad9 5 8 2" xfId="38078" xr:uid="{A32F0750-54CC-4F60-B62F-BB6E672EEAC1}"/>
    <cellStyle name="SAPBEXexcBad9 5 9" xfId="38065" xr:uid="{10F0A51A-FF1D-493C-A446-DA2A0688E31D}"/>
    <cellStyle name="SAPBEXexcBad9 6" xfId="24577" xr:uid="{590C9BDC-C15C-47D8-9C95-001E4AC16FCD}"/>
    <cellStyle name="SAPBEXexcBad9 6 2" xfId="24578" xr:uid="{C0EAC08B-FAD4-4752-811D-909936A3B944}"/>
    <cellStyle name="SAPBEXexcBad9 6 2 2" xfId="24579" xr:uid="{38FF8583-F76C-41EE-B8E8-D40726A2EC81}"/>
    <cellStyle name="SAPBEXexcBad9 6 2 2 2" xfId="38081" xr:uid="{49176A73-C846-43DF-8418-13168E8EAED2}"/>
    <cellStyle name="SAPBEXexcBad9 6 2 3" xfId="38080" xr:uid="{87DB1BEB-5150-4774-879B-AD0F5237B965}"/>
    <cellStyle name="SAPBEXexcBad9 6 3" xfId="24580" xr:uid="{562B2C04-60A1-4B86-93B3-61DC11459938}"/>
    <cellStyle name="SAPBEXexcBad9 6 3 2" xfId="24581" xr:uid="{8B495CE0-453E-4DC8-B32E-73FC485CD44B}"/>
    <cellStyle name="SAPBEXexcBad9 6 3 2 2" xfId="38083" xr:uid="{6E770E06-E35B-4A95-A7B3-400085291F93}"/>
    <cellStyle name="SAPBEXexcBad9 6 3 3" xfId="38082" xr:uid="{C6B36EEA-CF02-4B23-8BD9-C45C2DD7877B}"/>
    <cellStyle name="SAPBEXexcBad9 6 4" xfId="24582" xr:uid="{BC0EA168-C1D0-440E-AB10-2CC845C6784A}"/>
    <cellStyle name="SAPBEXexcBad9 6 4 2" xfId="24583" xr:uid="{515D9BFA-4C86-4C5E-B490-76E481C170E0}"/>
    <cellStyle name="SAPBEXexcBad9 6 4 2 2" xfId="38085" xr:uid="{04653475-68B7-47A6-844B-48E5AA707BCB}"/>
    <cellStyle name="SAPBEXexcBad9 6 4 3" xfId="38084" xr:uid="{964F7688-C326-4C13-9E99-791F779274BA}"/>
    <cellStyle name="SAPBEXexcBad9 6 5" xfId="24584" xr:uid="{0CBB4956-7411-4EB2-BDA8-9D402109907F}"/>
    <cellStyle name="SAPBEXexcBad9 6 5 2" xfId="24585" xr:uid="{6C99945C-EB23-41D9-AD60-C943302FE556}"/>
    <cellStyle name="SAPBEXexcBad9 6 5 2 2" xfId="38087" xr:uid="{80470079-83BD-49BC-B813-7D7D25A054BD}"/>
    <cellStyle name="SAPBEXexcBad9 6 5 3" xfId="38086" xr:uid="{07F76F4A-DCAE-4BAB-AE34-E0F6E5C3D5A1}"/>
    <cellStyle name="SAPBEXexcBad9 6 6" xfId="24586" xr:uid="{E3E5CE08-FFEF-42F8-8828-4D0A4EEB70C7}"/>
    <cellStyle name="SAPBEXexcBad9 6 6 2" xfId="24587" xr:uid="{89D7A3F1-8D2D-4227-B3B4-190ACBB05D1E}"/>
    <cellStyle name="SAPBEXexcBad9 6 6 2 2" xfId="38089" xr:uid="{8F7B69FB-1566-4899-BA68-D3A642AF3D01}"/>
    <cellStyle name="SAPBEXexcBad9 6 6 3" xfId="38088" xr:uid="{33513CC8-51CC-4682-9E8C-D2EC312CC1B3}"/>
    <cellStyle name="SAPBEXexcBad9 6 7" xfId="24588" xr:uid="{42670650-C795-4BD1-A8A9-1FB8647182DF}"/>
    <cellStyle name="SAPBEXexcBad9 6 7 2" xfId="24589" xr:uid="{1046AAAB-F1E5-4954-9012-1E8E9A0BF581}"/>
    <cellStyle name="SAPBEXexcBad9 6 7 2 2" xfId="38091" xr:uid="{0276C070-4376-4993-B28B-D5574F5B5530}"/>
    <cellStyle name="SAPBEXexcBad9 6 7 3" xfId="38090" xr:uid="{3A7A53A1-BD63-4943-BDDB-70508CD79EE9}"/>
    <cellStyle name="SAPBEXexcBad9 6 8" xfId="24590" xr:uid="{1ACE83A5-B8D0-4A96-AE34-A05C580E7D99}"/>
    <cellStyle name="SAPBEXexcBad9 6 8 2" xfId="38092" xr:uid="{60FE292A-8FDF-4BC4-B1BA-09DD9BE16C00}"/>
    <cellStyle name="SAPBEXexcBad9 6 9" xfId="38079" xr:uid="{4A3B466A-6C3C-4455-9450-8431A5AB3772}"/>
    <cellStyle name="SAPBEXexcBad9 7" xfId="24591" xr:uid="{1742A36C-4A6E-446D-9599-439FE547728A}"/>
    <cellStyle name="SAPBEXexcBad9 7 2" xfId="24592" xr:uid="{5E4D74C5-9377-4027-84F0-A8D32C3D98E6}"/>
    <cellStyle name="SAPBEXexcBad9 7 2 2" xfId="38094" xr:uid="{D7D5F559-1843-468B-8618-1DD497F6606C}"/>
    <cellStyle name="SAPBEXexcBad9 7 3" xfId="24593" xr:uid="{008A0EFB-F2E5-4614-ACE3-DC893C28EF1D}"/>
    <cellStyle name="SAPBEXexcBad9 7 3 2" xfId="38095" xr:uid="{7FDD8B64-7DC6-4048-8B62-ED9DB07A8FC2}"/>
    <cellStyle name="SAPBEXexcBad9 7 4" xfId="38093" xr:uid="{F7C4A75C-C02D-4CBA-BB84-B7196E331B32}"/>
    <cellStyle name="SAPBEXexcBad9 8" xfId="24594" xr:uid="{65D31518-009D-4A46-9184-3E75C08BACEA}"/>
    <cellStyle name="SAPBEXexcBad9 8 2" xfId="24595" xr:uid="{5A6A3E33-A73F-4231-9E3F-02884DAACDC4}"/>
    <cellStyle name="SAPBEXexcBad9 8 2 2" xfId="38096" xr:uid="{E9C2E3A6-AE37-4B74-85A2-96FC288BFEC9}"/>
    <cellStyle name="SAPBEXexcBad9 8 3" xfId="24596" xr:uid="{4E8DB4BC-BDEE-42A4-9356-FC2AC57C1D81}"/>
    <cellStyle name="SAPBEXexcBad9 9" xfId="24597" xr:uid="{49F77225-2C74-479F-A7F0-DF34CE4E693D}"/>
    <cellStyle name="SAPBEXexcBad9 9 2" xfId="24598" xr:uid="{7A0DDE9F-DA01-4407-A1C2-7B8B3E701BF3}"/>
    <cellStyle name="SAPBEXexcBad9 9 2 2" xfId="38098" xr:uid="{1C6A6CF4-12A0-4AE6-86A5-5617AC17FF2A}"/>
    <cellStyle name="SAPBEXexcBad9 9 3" xfId="38097" xr:uid="{5210095C-F959-48BC-8710-D0E7BE6C38BB}"/>
    <cellStyle name="SAPBEXexcCritical4" xfId="11770" xr:uid="{9106A202-D24F-412C-9BD7-C12CF2B75097}"/>
    <cellStyle name="SAPBEXexcCritical4 10" xfId="24599" xr:uid="{7D295039-77D5-43C2-95E3-3637BBE9EA34}"/>
    <cellStyle name="SAPBEXexcCritical4 10 2" xfId="24600" xr:uid="{9F4122D9-88A5-4EEE-AA7F-107B5DF17BCA}"/>
    <cellStyle name="SAPBEXexcCritical4 10 2 2" xfId="38101" xr:uid="{42E301C2-251F-45D0-A9FE-3079CE856BC8}"/>
    <cellStyle name="SAPBEXexcCritical4 10 3" xfId="38100" xr:uid="{4E90B828-347A-4563-A52C-A4A34894FD40}"/>
    <cellStyle name="SAPBEXexcCritical4 11" xfId="24601" xr:uid="{AEEE1A39-F231-4AC5-A3DF-C62682452D40}"/>
    <cellStyle name="SAPBEXexcCritical4 11 2" xfId="24602" xr:uid="{584C91FD-5172-44A6-B454-F38D04DF171C}"/>
    <cellStyle name="SAPBEXexcCritical4 11 2 2" xfId="38103" xr:uid="{B8FE4A4A-0047-4A76-8586-F1C9713056FE}"/>
    <cellStyle name="SAPBEXexcCritical4 11 3" xfId="38102" xr:uid="{5E19345A-EFBE-4F21-AAF4-A43EFBE0CEF4}"/>
    <cellStyle name="SAPBEXexcCritical4 12" xfId="24603" xr:uid="{1D555A2D-7297-4D42-B2F6-630724EE68F5}"/>
    <cellStyle name="SAPBEXexcCritical4 12 2" xfId="24604" xr:uid="{050081B7-B3C4-431B-801D-86996DEC2D39}"/>
    <cellStyle name="SAPBEXexcCritical4 12 2 2" xfId="38105" xr:uid="{9E133D62-F8F6-4F8D-A3BD-3EDFFB7DA7B2}"/>
    <cellStyle name="SAPBEXexcCritical4 12 3" xfId="38104" xr:uid="{BFAF7160-517B-4B12-909C-6EFED5944149}"/>
    <cellStyle name="SAPBEXexcCritical4 13" xfId="24605" xr:uid="{74FEC480-DCD7-4C6B-A091-1756B82FFD2F}"/>
    <cellStyle name="SAPBEXexcCritical4 13 2" xfId="24606" xr:uid="{30E73CCC-B206-4B0C-B163-95AA0AA99D1F}"/>
    <cellStyle name="SAPBEXexcCritical4 13 2 2" xfId="38107" xr:uid="{E336A775-1F29-4089-BBAE-C16641E01562}"/>
    <cellStyle name="SAPBEXexcCritical4 13 3" xfId="38106" xr:uid="{08E92A51-294E-4921-9632-491C9D38963A}"/>
    <cellStyle name="SAPBEXexcCritical4 14" xfId="24607" xr:uid="{3DB71E78-C4FD-46B2-A780-02736BF20D35}"/>
    <cellStyle name="SAPBEXexcCritical4 14 2" xfId="38108" xr:uid="{3D0814DC-A9E3-49DF-8FFE-CA985DA5DD8B}"/>
    <cellStyle name="SAPBEXexcCritical4 15" xfId="24608" xr:uid="{C6C0E0E3-EBA6-49A8-8515-3BB62857D72E}"/>
    <cellStyle name="SAPBEXexcCritical4 15 2" xfId="38109" xr:uid="{974AB1F9-4976-4EC9-960F-C951B13BC2AF}"/>
    <cellStyle name="SAPBEXexcCritical4 16" xfId="24609" xr:uid="{6A35FE91-4645-4EE5-946F-CF73BD1BFF7F}"/>
    <cellStyle name="SAPBEXexcCritical4 16 2" xfId="38110" xr:uid="{174EC3AE-79EE-4B09-A300-945084E33497}"/>
    <cellStyle name="SAPBEXexcCritical4 17" xfId="38099" xr:uid="{7B63E709-8D4F-4B09-9661-F1F88957ADA7}"/>
    <cellStyle name="SAPBEXexcCritical4 2" xfId="24610" xr:uid="{0DFF078F-3B2F-4078-A21C-6822544B2450}"/>
    <cellStyle name="SAPBEXexcCritical4 2 10" xfId="38111" xr:uid="{2B53DA14-29FD-4708-AB75-3183EA14C899}"/>
    <cellStyle name="SAPBEXexcCritical4 2 2" xfId="24611" xr:uid="{CF2DD8E7-4184-4876-9CD2-72E7F121B26F}"/>
    <cellStyle name="SAPBEXexcCritical4 2 2 2" xfId="24612" xr:uid="{F427050F-244A-4341-B9C3-F281A0E49FDC}"/>
    <cellStyle name="SAPBEXexcCritical4 2 2 2 2" xfId="38113" xr:uid="{298E01FD-D278-4924-8422-439660D96063}"/>
    <cellStyle name="SAPBEXexcCritical4 2 2 3" xfId="24613" xr:uid="{E85A65DC-F1AE-40A8-97E9-42567724B2B3}"/>
    <cellStyle name="SAPBEXexcCritical4 2 2 3 2" xfId="24614" xr:uid="{20B1EE7B-5262-46BD-8E14-04D5AE833289}"/>
    <cellStyle name="SAPBEXexcCritical4 2 2 3 2 2" xfId="38115" xr:uid="{3D516884-E7CF-48A8-BC3E-65CDD02BDA49}"/>
    <cellStyle name="SAPBEXexcCritical4 2 2 3 3" xfId="38114" xr:uid="{4FFF05BF-EDE2-451A-A0C1-A5C69603FE89}"/>
    <cellStyle name="SAPBEXexcCritical4 2 2 4" xfId="24615" xr:uid="{F27C4D91-FE0E-4AD0-ABF4-478BE16B41EE}"/>
    <cellStyle name="SAPBEXexcCritical4 2 2 4 2" xfId="38116" xr:uid="{A2466764-CDB6-49AD-B643-33924CD78447}"/>
    <cellStyle name="SAPBEXexcCritical4 2 2 5" xfId="38112" xr:uid="{B8D631FF-71AE-4C35-A776-541F703362DB}"/>
    <cellStyle name="SAPBEXexcCritical4 2 3" xfId="24616" xr:uid="{E3C1A868-1D27-4353-8B14-61B3188D2CA4}"/>
    <cellStyle name="SAPBEXexcCritical4 2 3 2" xfId="24617" xr:uid="{BAAA7AE6-5A5A-405D-8830-C3A55058EA94}"/>
    <cellStyle name="SAPBEXexcCritical4 2 3 2 2" xfId="38118" xr:uid="{37CB3AD1-599F-47E7-B620-778F42609BB4}"/>
    <cellStyle name="SAPBEXexcCritical4 2 3 3" xfId="24618" xr:uid="{58A2370E-50D6-4D93-BE02-1521BDBC08BF}"/>
    <cellStyle name="SAPBEXexcCritical4 2 3 3 2" xfId="38119" xr:uid="{01EEE0F7-D698-4C53-B27C-97DB71EFF68C}"/>
    <cellStyle name="SAPBEXexcCritical4 2 3 4" xfId="38117" xr:uid="{ECCA81AB-B0E5-4D30-B3F0-339613C57AAE}"/>
    <cellStyle name="SAPBEXexcCritical4 2 4" xfId="24619" xr:uid="{9BBAB5EA-D986-4B27-83F8-D033564C805C}"/>
    <cellStyle name="SAPBEXexcCritical4 2 4 2" xfId="24620" xr:uid="{8FCFD131-9CF3-41A3-B274-154AB028D97F}"/>
    <cellStyle name="SAPBEXexcCritical4 2 4 2 2" xfId="38121" xr:uid="{0F57F241-8312-469B-BBB3-3893A8ABC7BF}"/>
    <cellStyle name="SAPBEXexcCritical4 2 4 3" xfId="38120" xr:uid="{C524EFC1-B112-4722-9DAC-2A2ADC01B973}"/>
    <cellStyle name="SAPBEXexcCritical4 2 5" xfId="24621" xr:uid="{4E5E7A1C-25E6-4C34-8015-0E62945D6601}"/>
    <cellStyle name="SAPBEXexcCritical4 2 5 2" xfId="24622" xr:uid="{2D3D9E0F-1299-4A54-BE30-F8629E1F577E}"/>
    <cellStyle name="SAPBEXexcCritical4 2 5 2 2" xfId="38123" xr:uid="{9D92A93E-E67C-444F-B123-0E229C1AFA39}"/>
    <cellStyle name="SAPBEXexcCritical4 2 5 3" xfId="38122" xr:uid="{21EF457A-5F7F-4D4E-88A3-03961DA1BF14}"/>
    <cellStyle name="SAPBEXexcCritical4 2 6" xfId="24623" xr:uid="{B55303CC-524D-4976-A396-1FD0C496AD2C}"/>
    <cellStyle name="SAPBEXexcCritical4 2 6 2" xfId="24624" xr:uid="{E90A1462-A4C6-490C-9874-98E7AC7C4007}"/>
    <cellStyle name="SAPBEXexcCritical4 2 6 2 2" xfId="38125" xr:uid="{5AE94A2A-C7DF-4976-82CE-7E9DE80028AE}"/>
    <cellStyle name="SAPBEXexcCritical4 2 6 3" xfId="38124" xr:uid="{FD0CC81F-812E-4BDC-B258-CA273B7C905E}"/>
    <cellStyle name="SAPBEXexcCritical4 2 7" xfId="24625" xr:uid="{33FB0235-D83F-4E50-AF27-100705FA3AAA}"/>
    <cellStyle name="SAPBEXexcCritical4 2 7 2" xfId="24626" xr:uid="{BFED7EA1-861C-4A11-8997-236EBDDCAEDD}"/>
    <cellStyle name="SAPBEXexcCritical4 2 7 2 2" xfId="38127" xr:uid="{180CC3E7-616B-4D71-99CA-1D813E1B06CD}"/>
    <cellStyle name="SAPBEXexcCritical4 2 7 3" xfId="38126" xr:uid="{7BFCF44D-5E40-44DA-BB88-3CD8C9397A35}"/>
    <cellStyle name="SAPBEXexcCritical4 2 8" xfId="24627" xr:uid="{FD9F1770-8546-4762-A850-81B68B2F855B}"/>
    <cellStyle name="SAPBEXexcCritical4 2 8 2" xfId="38128" xr:uid="{40B0C74B-911C-4F61-A258-E857F4FC293F}"/>
    <cellStyle name="SAPBEXexcCritical4 2 9" xfId="24628" xr:uid="{38FF74A6-1C25-4A34-A1AA-9F376089E141}"/>
    <cellStyle name="SAPBEXexcCritical4 2 9 2" xfId="38129" xr:uid="{87A2E59F-AC66-4EA3-A287-8C2AD7FDA6A0}"/>
    <cellStyle name="SAPBEXexcCritical4 3" xfId="24629" xr:uid="{610B19C0-EB1E-45A2-BDDF-E57B0143CC74}"/>
    <cellStyle name="SAPBEXexcCritical4 3 10" xfId="38130" xr:uid="{A093373D-B7E3-474E-ABD8-1894D41CE132}"/>
    <cellStyle name="SAPBEXexcCritical4 3 2" xfId="24630" xr:uid="{06294229-D68E-4087-86A4-D3018FCAEADC}"/>
    <cellStyle name="SAPBEXexcCritical4 3 2 2" xfId="24631" xr:uid="{396804F7-FAFA-4C98-AE77-B5E38F38367E}"/>
    <cellStyle name="SAPBEXexcCritical4 3 2 2 2" xfId="38132" xr:uid="{8ECE1E88-0C8F-45A0-853B-AD01A5FDE534}"/>
    <cellStyle name="SAPBEXexcCritical4 3 2 3" xfId="24632" xr:uid="{48109094-8416-40F1-A8BF-444461DC9054}"/>
    <cellStyle name="SAPBEXexcCritical4 3 2 3 2" xfId="24633" xr:uid="{DE1D115C-DB97-45A2-9D0D-0DDA69B58EC5}"/>
    <cellStyle name="SAPBEXexcCritical4 3 2 3 2 2" xfId="38134" xr:uid="{519B6CF3-77FA-4414-B4E7-3C3CCBE57E5C}"/>
    <cellStyle name="SAPBEXexcCritical4 3 2 3 3" xfId="38133" xr:uid="{BD5C3012-9C87-41A1-865B-BA3E21B9540B}"/>
    <cellStyle name="SAPBEXexcCritical4 3 2 4" xfId="38131" xr:uid="{DB6B4773-0495-4397-8545-2A20B266AB69}"/>
    <cellStyle name="SAPBEXexcCritical4 3 3" xfId="24634" xr:uid="{5E0DAC41-F74B-4183-BE50-8FE42684ECA0}"/>
    <cellStyle name="SAPBEXexcCritical4 3 3 2" xfId="24635" xr:uid="{1A023905-ED6B-41ED-B168-60DC8A090A94}"/>
    <cellStyle name="SAPBEXexcCritical4 3 3 2 2" xfId="24636" xr:uid="{881BC4C5-92DE-4EA9-B446-CF3730DEDD4F}"/>
    <cellStyle name="SAPBEXexcCritical4 3 3 2 2 2" xfId="38137" xr:uid="{BA9A3EEC-7D5A-4168-980F-40F110DD001F}"/>
    <cellStyle name="SAPBEXexcCritical4 3 3 2 3" xfId="38136" xr:uid="{EEC9EEE9-122A-4A7E-AD33-3BD0FB4FFA05}"/>
    <cellStyle name="SAPBEXexcCritical4 3 3 3" xfId="38135" xr:uid="{B3B216DF-8F69-44B1-AC0E-08A550B02A9A}"/>
    <cellStyle name="SAPBEXexcCritical4 3 4" xfId="24637" xr:uid="{CA63A46B-E09B-4985-861F-8C2FA486989A}"/>
    <cellStyle name="SAPBEXexcCritical4 3 4 2" xfId="24638" xr:uid="{DAF05FEB-4D70-4F61-8F09-180E30120EC3}"/>
    <cellStyle name="SAPBEXexcCritical4 3 4 2 2" xfId="38139" xr:uid="{2AC1FD84-EF96-4B94-8750-70D3470FE527}"/>
    <cellStyle name="SAPBEXexcCritical4 3 4 3" xfId="38138" xr:uid="{6446E0B8-75DC-4FF7-A2BB-5170DD9F8EA7}"/>
    <cellStyle name="SAPBEXexcCritical4 3 5" xfId="24639" xr:uid="{F1F63DDA-1D93-4C4B-B8AA-A3BAE3E466A2}"/>
    <cellStyle name="SAPBEXexcCritical4 3 5 2" xfId="24640" xr:uid="{93B33D59-A825-46C9-BFBA-61FE0A12CDC3}"/>
    <cellStyle name="SAPBEXexcCritical4 3 5 2 2" xfId="38141" xr:uid="{3668C36B-DDCE-41E4-9F73-1ABD2EF276FA}"/>
    <cellStyle name="SAPBEXexcCritical4 3 5 3" xfId="38140" xr:uid="{1232C32A-9386-4413-AC7F-B6F39F22A222}"/>
    <cellStyle name="SAPBEXexcCritical4 3 6" xfId="24641" xr:uid="{69C18055-38DA-4F7B-ACAB-EE8EE5F04554}"/>
    <cellStyle name="SAPBEXexcCritical4 3 6 2" xfId="24642" xr:uid="{A58897F0-91B4-4F53-BE7B-A4A82ACE56DC}"/>
    <cellStyle name="SAPBEXexcCritical4 3 6 2 2" xfId="38143" xr:uid="{03AA8A6B-3F52-4734-91C8-A4B3F284DBE1}"/>
    <cellStyle name="SAPBEXexcCritical4 3 6 3" xfId="38142" xr:uid="{7155CA75-C75A-4808-9227-CB1D54D9997D}"/>
    <cellStyle name="SAPBEXexcCritical4 3 7" xfId="24643" xr:uid="{41BAA36D-379B-45C1-82FF-D5F6C06DC793}"/>
    <cellStyle name="SAPBEXexcCritical4 3 7 2" xfId="24644" xr:uid="{9D671295-B722-4ABB-865F-266ADF4973F8}"/>
    <cellStyle name="SAPBEXexcCritical4 3 7 2 2" xfId="38145" xr:uid="{8B170645-46FC-4C00-86EF-1D478DF7116E}"/>
    <cellStyle name="SAPBEXexcCritical4 3 7 3" xfId="38144" xr:uid="{99C4A556-6199-4753-BC73-C73FB26353E2}"/>
    <cellStyle name="SAPBEXexcCritical4 3 8" xfId="24645" xr:uid="{E5573E54-8C7B-444E-94B7-ABF2D634F181}"/>
    <cellStyle name="SAPBEXexcCritical4 3 8 2" xfId="38146" xr:uid="{6C1C24A9-A75F-4347-9FE8-BAA0BDDF5ABC}"/>
    <cellStyle name="SAPBEXexcCritical4 3 9" xfId="24646" xr:uid="{586C77CB-D364-4A13-863E-649F71C0B647}"/>
    <cellStyle name="SAPBEXexcCritical4 3 9 2" xfId="38147" xr:uid="{69519CB1-530E-4195-882B-134A8DF97021}"/>
    <cellStyle name="SAPBEXexcCritical4 4" xfId="24647" xr:uid="{F47F6298-1232-49CE-AAF5-0F210ACFFDFF}"/>
    <cellStyle name="SAPBEXexcCritical4 4 10" xfId="38148" xr:uid="{34ACFB5F-B4E0-49E7-88C8-CFD2BFFE6FC4}"/>
    <cellStyle name="SAPBEXexcCritical4 4 2" xfId="24648" xr:uid="{9BBF11DF-AF75-4535-A1BF-5BD4E982F259}"/>
    <cellStyle name="SAPBEXexcCritical4 4 2 2" xfId="24649" xr:uid="{BA24BB24-A977-427E-A393-3EE129730F86}"/>
    <cellStyle name="SAPBEXexcCritical4 4 2 2 2" xfId="38150" xr:uid="{6118B463-589F-4B11-91AD-45C8C6BF2716}"/>
    <cellStyle name="SAPBEXexcCritical4 4 2 3" xfId="24650" xr:uid="{344EDC6C-971B-40FD-B2FA-9177A89030AA}"/>
    <cellStyle name="SAPBEXexcCritical4 4 2 3 2" xfId="38151" xr:uid="{2D5FF4F1-6469-41D9-9BB8-568CD5E2D4EF}"/>
    <cellStyle name="SAPBEXexcCritical4 4 2 4" xfId="38149" xr:uid="{8F927598-B251-4CBD-AA8D-F0EA8FE1DD8F}"/>
    <cellStyle name="SAPBEXexcCritical4 4 3" xfId="24651" xr:uid="{6DB9BAE3-65D6-4E6A-83A5-460F83E86910}"/>
    <cellStyle name="SAPBEXexcCritical4 4 3 2" xfId="24652" xr:uid="{2FB5B160-B87C-446F-85AC-6E82CCC3A7B6}"/>
    <cellStyle name="SAPBEXexcCritical4 4 3 2 2" xfId="38153" xr:uid="{5EB23E22-38C5-4E1F-B9C2-D48E9DD72DBA}"/>
    <cellStyle name="SAPBEXexcCritical4 4 3 3" xfId="38152" xr:uid="{6CD454E5-A5AB-400B-A8D0-5CB2BA29338E}"/>
    <cellStyle name="SAPBEXexcCritical4 4 4" xfId="24653" xr:uid="{1AF1F597-F35D-4767-991A-1F3678A820BB}"/>
    <cellStyle name="SAPBEXexcCritical4 4 4 2" xfId="24654" xr:uid="{45EF5FDA-8F0A-4960-94AA-0580E5B72228}"/>
    <cellStyle name="SAPBEXexcCritical4 4 4 2 2" xfId="38155" xr:uid="{3C1BBD38-192B-4F92-8BC3-05A81B0E381C}"/>
    <cellStyle name="SAPBEXexcCritical4 4 4 3" xfId="38154" xr:uid="{6F3FE82C-D790-49C7-9CF1-201B9F840F8D}"/>
    <cellStyle name="SAPBEXexcCritical4 4 5" xfId="24655" xr:uid="{6AAB815D-3479-43FC-9CF4-5C6DF11F0AA6}"/>
    <cellStyle name="SAPBEXexcCritical4 4 5 2" xfId="24656" xr:uid="{58E1ED34-4C97-4F58-A181-9931BB2443C3}"/>
    <cellStyle name="SAPBEXexcCritical4 4 5 2 2" xfId="38157" xr:uid="{BEAFB0DA-7EC9-4207-8D13-A29D8BA8BE80}"/>
    <cellStyle name="SAPBEXexcCritical4 4 5 3" xfId="38156" xr:uid="{33EC8304-B4F7-4421-AAEE-36748ACD3B8B}"/>
    <cellStyle name="SAPBEXexcCritical4 4 6" xfId="24657" xr:uid="{25123055-FEFE-4B6C-BE8C-6AED52A7710B}"/>
    <cellStyle name="SAPBEXexcCritical4 4 6 2" xfId="24658" xr:uid="{74CC8842-6CBA-41BE-91A7-9E98DEF4368A}"/>
    <cellStyle name="SAPBEXexcCritical4 4 6 2 2" xfId="38159" xr:uid="{98676974-A95D-4526-8448-89DDACAFE8CE}"/>
    <cellStyle name="SAPBEXexcCritical4 4 6 3" xfId="38158" xr:uid="{2F3C248B-C8DC-43C8-8151-7AB5DAF4F091}"/>
    <cellStyle name="SAPBEXexcCritical4 4 7" xfId="24659" xr:uid="{F640413A-3994-4671-8424-6917495D8F38}"/>
    <cellStyle name="SAPBEXexcCritical4 4 7 2" xfId="24660" xr:uid="{42C5C40B-2C80-40B8-8DDA-D85FB27F1A21}"/>
    <cellStyle name="SAPBEXexcCritical4 4 7 2 2" xfId="38161" xr:uid="{29927397-F84D-416F-9D42-B31A47CF8668}"/>
    <cellStyle name="SAPBEXexcCritical4 4 7 3" xfId="38160" xr:uid="{1547D0DB-B8BC-456B-BA76-B4C3A8767211}"/>
    <cellStyle name="SAPBEXexcCritical4 4 8" xfId="24661" xr:uid="{CA2A2F6F-CF8F-4D6A-A08F-EE6BC1F141D9}"/>
    <cellStyle name="SAPBEXexcCritical4 4 8 2" xfId="38162" xr:uid="{47E388EA-E42F-46FC-91C7-2F322347DF24}"/>
    <cellStyle name="SAPBEXexcCritical4 4 9" xfId="24662" xr:uid="{2F0A9915-459E-4AE7-AD2C-92AFE112A3BA}"/>
    <cellStyle name="SAPBEXexcCritical4 4 9 2" xfId="38163" xr:uid="{5352731C-92CF-4AE2-872F-BDCF6B141769}"/>
    <cellStyle name="SAPBEXexcCritical4 5" xfId="24663" xr:uid="{02C6C933-B8E6-49F1-810A-AE3C343F3A85}"/>
    <cellStyle name="SAPBEXexcCritical4 5 2" xfId="24664" xr:uid="{7DBAC08F-EBFB-462C-99BF-7B6E33E53268}"/>
    <cellStyle name="SAPBEXexcCritical4 5 2 2" xfId="24665" xr:uid="{26BB9D45-7566-4ADE-AB53-B37D40E32F14}"/>
    <cellStyle name="SAPBEXexcCritical4 5 2 2 2" xfId="38166" xr:uid="{1AD21580-3E2C-41FA-93B3-2AECA0A5239A}"/>
    <cellStyle name="SAPBEXexcCritical4 5 2 3" xfId="38165" xr:uid="{EDCA159D-E031-49F7-A029-F12140E4EB65}"/>
    <cellStyle name="SAPBEXexcCritical4 5 3" xfId="24666" xr:uid="{9BA0E3F5-B1EE-4838-AE62-00FFD1B502C7}"/>
    <cellStyle name="SAPBEXexcCritical4 5 3 2" xfId="24667" xr:uid="{4A2735F7-9498-4286-900A-90D28B7FE26F}"/>
    <cellStyle name="SAPBEXexcCritical4 5 3 2 2" xfId="38168" xr:uid="{E679D665-FCFB-4DB6-931D-6F596998045B}"/>
    <cellStyle name="SAPBEXexcCritical4 5 3 3" xfId="38167" xr:uid="{D615976A-2342-45D1-8FCC-39867FAD1B05}"/>
    <cellStyle name="SAPBEXexcCritical4 5 4" xfId="24668" xr:uid="{D1EDDEAF-7F88-4637-AE74-3CFAD0675ECE}"/>
    <cellStyle name="SAPBEXexcCritical4 5 4 2" xfId="24669" xr:uid="{77693581-6545-4369-8A19-0DA581D4BD5D}"/>
    <cellStyle name="SAPBEXexcCritical4 5 4 2 2" xfId="38170" xr:uid="{2A61691A-89FB-4779-BCF5-DAADFAFA2B53}"/>
    <cellStyle name="SAPBEXexcCritical4 5 4 3" xfId="38169" xr:uid="{CFD2554B-EFAA-4998-9531-36EF5AD8C6DD}"/>
    <cellStyle name="SAPBEXexcCritical4 5 5" xfId="24670" xr:uid="{02EBD578-7EBA-41B3-B34D-0EBCE0976C47}"/>
    <cellStyle name="SAPBEXexcCritical4 5 5 2" xfId="24671" xr:uid="{CA83C039-7693-437F-9DE9-C77471F91C51}"/>
    <cellStyle name="SAPBEXexcCritical4 5 5 2 2" xfId="38172" xr:uid="{408B2A4D-767C-40FC-AAB0-A243C6179620}"/>
    <cellStyle name="SAPBEXexcCritical4 5 5 3" xfId="38171" xr:uid="{8DA81E72-FC30-4080-AC31-9C356FA31A2C}"/>
    <cellStyle name="SAPBEXexcCritical4 5 6" xfId="24672" xr:uid="{13D5C2C8-43C4-457A-B46A-FBDDE7FEEDC1}"/>
    <cellStyle name="SAPBEXexcCritical4 5 6 2" xfId="24673" xr:uid="{151CA897-4282-42D4-909B-B426D25BFD6B}"/>
    <cellStyle name="SAPBEXexcCritical4 5 6 2 2" xfId="38174" xr:uid="{F5269125-8C6E-4CC8-BD43-7B15304CAB0F}"/>
    <cellStyle name="SAPBEXexcCritical4 5 6 3" xfId="38173" xr:uid="{8B11B8F5-2C73-4B5E-A6D0-BC823EF1A6AB}"/>
    <cellStyle name="SAPBEXexcCritical4 5 7" xfId="24674" xr:uid="{881F14AC-BB92-4803-9D20-FD4CAC6D870A}"/>
    <cellStyle name="SAPBEXexcCritical4 5 7 2" xfId="24675" xr:uid="{CCE3C344-AEF8-4C68-BAAB-10351D88CAC4}"/>
    <cellStyle name="SAPBEXexcCritical4 5 7 2 2" xfId="38176" xr:uid="{784FA2B5-B962-423B-9349-A6E2FCB63ABB}"/>
    <cellStyle name="SAPBEXexcCritical4 5 7 3" xfId="38175" xr:uid="{4F476C44-CF38-4B62-8640-63EAECDA39CB}"/>
    <cellStyle name="SAPBEXexcCritical4 5 8" xfId="24676" xr:uid="{47CCAF29-9DE4-4D80-8B8D-2A52B77717CD}"/>
    <cellStyle name="SAPBEXexcCritical4 5 8 2" xfId="38177" xr:uid="{E07AA25A-4566-42AA-B539-ADF5CDADE1CF}"/>
    <cellStyle name="SAPBEXexcCritical4 5 9" xfId="38164" xr:uid="{56737B3D-6A9D-42C9-BCA9-064846BE294C}"/>
    <cellStyle name="SAPBEXexcCritical4 6" xfId="24677" xr:uid="{96DC0B94-8F32-49A1-87A1-69986E30C59F}"/>
    <cellStyle name="SAPBEXexcCritical4 6 2" xfId="24678" xr:uid="{772D942C-5611-4E48-AA92-469C8F2B11AF}"/>
    <cellStyle name="SAPBEXexcCritical4 6 2 2" xfId="24679" xr:uid="{101661BD-C424-406C-A384-77C792A22A8B}"/>
    <cellStyle name="SAPBEXexcCritical4 6 2 2 2" xfId="38180" xr:uid="{4BE686E4-28A2-4542-8575-78F7500A591F}"/>
    <cellStyle name="SAPBEXexcCritical4 6 2 3" xfId="38179" xr:uid="{765810F4-F426-4AB6-93F2-F3AC69A22280}"/>
    <cellStyle name="SAPBEXexcCritical4 6 3" xfId="24680" xr:uid="{8F226F21-EF80-45FA-A155-C319585508AF}"/>
    <cellStyle name="SAPBEXexcCritical4 6 3 2" xfId="24681" xr:uid="{E63744A1-F9D8-4A6A-90D4-022078B1FE4E}"/>
    <cellStyle name="SAPBEXexcCritical4 6 3 2 2" xfId="38182" xr:uid="{CF6A9613-EE39-476D-93E4-57CA9109C231}"/>
    <cellStyle name="SAPBEXexcCritical4 6 3 3" xfId="38181" xr:uid="{590F439A-685E-45FF-B665-3C6808DA633A}"/>
    <cellStyle name="SAPBEXexcCritical4 6 4" xfId="24682" xr:uid="{AA7399CA-20C2-418A-8DC9-F8BDFDA95901}"/>
    <cellStyle name="SAPBEXexcCritical4 6 4 2" xfId="24683" xr:uid="{32973F9F-942F-4775-BA26-D1627C4FA394}"/>
    <cellStyle name="SAPBEXexcCritical4 6 4 2 2" xfId="38184" xr:uid="{DCF37E96-3AD6-4F04-9AF8-29393E48D263}"/>
    <cellStyle name="SAPBEXexcCritical4 6 4 3" xfId="38183" xr:uid="{837274B3-1427-461E-B4EE-3E29EF85FF00}"/>
    <cellStyle name="SAPBEXexcCritical4 6 5" xfId="24684" xr:uid="{8531C253-5BE7-45A9-BB90-CC6D9B6AD10E}"/>
    <cellStyle name="SAPBEXexcCritical4 6 5 2" xfId="24685" xr:uid="{F12DC038-8560-4719-BEDA-9901E321A01C}"/>
    <cellStyle name="SAPBEXexcCritical4 6 5 2 2" xfId="38186" xr:uid="{87674DA3-63F3-48C8-A226-4115E5CB6581}"/>
    <cellStyle name="SAPBEXexcCritical4 6 5 3" xfId="38185" xr:uid="{8191AE04-4E38-44C9-B5CE-48F2D9AE1685}"/>
    <cellStyle name="SAPBEXexcCritical4 6 6" xfId="24686" xr:uid="{B71DD39B-13DB-4AD2-B3C4-6807E7359AF2}"/>
    <cellStyle name="SAPBEXexcCritical4 6 6 2" xfId="24687" xr:uid="{9156E81B-5E10-4B9C-A982-6AF59A89C088}"/>
    <cellStyle name="SAPBEXexcCritical4 6 6 2 2" xfId="38188" xr:uid="{874D0973-3AF2-4699-AFB4-2A9245DDDC3C}"/>
    <cellStyle name="SAPBEXexcCritical4 6 6 3" xfId="38187" xr:uid="{51F1FEFE-EEC3-431B-B68B-327128EBD466}"/>
    <cellStyle name="SAPBEXexcCritical4 6 7" xfId="24688" xr:uid="{FD727C33-0A54-4063-AE3A-541FA778D813}"/>
    <cellStyle name="SAPBEXexcCritical4 6 7 2" xfId="24689" xr:uid="{BD6F27DD-CB7C-45C1-810A-9E5BE3A6D6D7}"/>
    <cellStyle name="SAPBEXexcCritical4 6 7 2 2" xfId="38190" xr:uid="{8359CD55-5754-4CC3-9E5D-5EC87339ACFF}"/>
    <cellStyle name="SAPBEXexcCritical4 6 7 3" xfId="38189" xr:uid="{35155C3A-1364-4975-8564-FC7E13CC4947}"/>
    <cellStyle name="SAPBEXexcCritical4 6 8" xfId="24690" xr:uid="{B2204B69-A840-4604-B9C8-9D42588A54F4}"/>
    <cellStyle name="SAPBEXexcCritical4 6 8 2" xfId="38191" xr:uid="{99627F55-05B4-412C-BDA4-6A708326976E}"/>
    <cellStyle name="SAPBEXexcCritical4 6 9" xfId="38178" xr:uid="{08EDD202-135B-4226-92A6-CD0CC52BEA36}"/>
    <cellStyle name="SAPBEXexcCritical4 7" xfId="24691" xr:uid="{EDE1C1C6-3180-47C6-A8DE-E1B3C918613E}"/>
    <cellStyle name="SAPBEXexcCritical4 7 2" xfId="24692" xr:uid="{01EA7B5B-C474-424D-B3FF-C0C4E4BC8409}"/>
    <cellStyle name="SAPBEXexcCritical4 7 2 2" xfId="38193" xr:uid="{59118930-0243-4745-A64F-5A4AF28DBA74}"/>
    <cellStyle name="SAPBEXexcCritical4 7 3" xfId="24693" xr:uid="{190224E9-D968-4A9A-866E-AAF66188829C}"/>
    <cellStyle name="SAPBEXexcCritical4 7 3 2" xfId="38194" xr:uid="{23A8ED46-BBA1-4794-B86D-20E28C4C52B4}"/>
    <cellStyle name="SAPBEXexcCritical4 7 4" xfId="38192" xr:uid="{6C90CE08-37FB-46FC-897D-768B76A0C271}"/>
    <cellStyle name="SAPBEXexcCritical4 8" xfId="24694" xr:uid="{F9EC2248-D843-4ED9-8420-89B2AA60FA87}"/>
    <cellStyle name="SAPBEXexcCritical4 8 2" xfId="24695" xr:uid="{A15FCA99-C2BC-4F59-AA9E-306DC93F8187}"/>
    <cellStyle name="SAPBEXexcCritical4 8 2 2" xfId="38195" xr:uid="{B6A27746-E030-4134-AFB7-BC2657FC2E93}"/>
    <cellStyle name="SAPBEXexcCritical4 8 3" xfId="24696" xr:uid="{01A3B756-14CC-4603-9063-03BF1068B189}"/>
    <cellStyle name="SAPBEXexcCritical4 9" xfId="24697" xr:uid="{0F90441B-25B5-4FDE-9B94-663081C516A0}"/>
    <cellStyle name="SAPBEXexcCritical4 9 2" xfId="24698" xr:uid="{147A8703-1F62-4B71-BAE9-EBDA235C8839}"/>
    <cellStyle name="SAPBEXexcCritical4 9 2 2" xfId="38197" xr:uid="{77F800E6-3BFF-4184-9F85-EC0B222F6BF4}"/>
    <cellStyle name="SAPBEXexcCritical4 9 3" xfId="38196" xr:uid="{4ACD29FA-DFF1-45F3-8F28-8AE2246BBB3F}"/>
    <cellStyle name="SAPBEXexcCritical5" xfId="11771" xr:uid="{45737600-A011-4961-BB52-F682885078EF}"/>
    <cellStyle name="SAPBEXexcCritical5 10" xfId="24699" xr:uid="{20073076-0A64-41FF-9F3B-EA919E382C9B}"/>
    <cellStyle name="SAPBEXexcCritical5 10 2" xfId="24700" xr:uid="{64E8C9D4-036A-4786-BE2F-70D063322C1C}"/>
    <cellStyle name="SAPBEXexcCritical5 10 2 2" xfId="38200" xr:uid="{0BC157B8-D2BC-445F-B53D-7D4A52E8DC7E}"/>
    <cellStyle name="SAPBEXexcCritical5 10 3" xfId="38199" xr:uid="{F0BC2FD8-F972-49AC-9CDB-B55E46BDD7BF}"/>
    <cellStyle name="SAPBEXexcCritical5 11" xfId="24701" xr:uid="{59C930C2-9804-4B37-930F-F0B3C31ACF67}"/>
    <cellStyle name="SAPBEXexcCritical5 11 2" xfId="24702" xr:uid="{D8333637-66F1-49E6-BA73-066070815BF8}"/>
    <cellStyle name="SAPBEXexcCritical5 11 2 2" xfId="38202" xr:uid="{47EAC2FC-8861-4BD8-8222-042858BF8D65}"/>
    <cellStyle name="SAPBEXexcCritical5 11 3" xfId="38201" xr:uid="{B26DA84C-FFC2-46C5-A2F9-644EE09BDEC9}"/>
    <cellStyle name="SAPBEXexcCritical5 12" xfId="24703" xr:uid="{F5DFBFC2-4CB2-451E-81B6-CFFA06C49870}"/>
    <cellStyle name="SAPBEXexcCritical5 12 2" xfId="24704" xr:uid="{4C356C14-14EF-4B51-9004-4B587EEFAE77}"/>
    <cellStyle name="SAPBEXexcCritical5 12 2 2" xfId="38204" xr:uid="{28777589-FF01-47EF-8920-DB0E593C14CE}"/>
    <cellStyle name="SAPBEXexcCritical5 12 3" xfId="38203" xr:uid="{A906491B-A76B-4ADD-A561-FD2529D3C60A}"/>
    <cellStyle name="SAPBEXexcCritical5 13" xfId="24705" xr:uid="{B19FC95B-3402-4110-904F-48F812417278}"/>
    <cellStyle name="SAPBEXexcCritical5 13 2" xfId="24706" xr:uid="{EB81E47C-BC03-45E1-91D3-8BB2566DF1B2}"/>
    <cellStyle name="SAPBEXexcCritical5 13 2 2" xfId="38206" xr:uid="{3AC57E48-7327-4965-AC13-B2CBE9C77376}"/>
    <cellStyle name="SAPBEXexcCritical5 13 3" xfId="38205" xr:uid="{11C3B99A-0938-4591-B503-9DAE993DD9BF}"/>
    <cellStyle name="SAPBEXexcCritical5 14" xfId="24707" xr:uid="{640D6015-87D6-4245-9296-2990AA719BB5}"/>
    <cellStyle name="SAPBEXexcCritical5 14 2" xfId="38207" xr:uid="{6AB45ADE-A730-4AE5-85AB-2D04201FFFE5}"/>
    <cellStyle name="SAPBEXexcCritical5 15" xfId="24708" xr:uid="{EFB49B3D-F92C-47B8-9C74-2CE0A9515F9D}"/>
    <cellStyle name="SAPBEXexcCritical5 15 2" xfId="38208" xr:uid="{4B08A2E0-8423-4747-9F8F-699DFB15D3B3}"/>
    <cellStyle name="SAPBEXexcCritical5 16" xfId="24709" xr:uid="{D73AB395-9051-4848-8A04-10AB168866BF}"/>
    <cellStyle name="SAPBEXexcCritical5 16 2" xfId="38209" xr:uid="{B7C49FFA-587C-46C7-AFAE-7A6A8442473F}"/>
    <cellStyle name="SAPBEXexcCritical5 17" xfId="38198" xr:uid="{BF30AE55-C813-4CBA-907E-A72BC5CD7E25}"/>
    <cellStyle name="SAPBEXexcCritical5 2" xfId="24710" xr:uid="{471174D9-DC95-4CB1-B993-F65617A72A00}"/>
    <cellStyle name="SAPBEXexcCritical5 2 10" xfId="38210" xr:uid="{D835B67F-0CE7-409C-91D9-9FEDE83A9269}"/>
    <cellStyle name="SAPBEXexcCritical5 2 2" xfId="24711" xr:uid="{D192E3B9-BB1F-496F-8B96-17D62E551783}"/>
    <cellStyle name="SAPBEXexcCritical5 2 2 2" xfId="24712" xr:uid="{EBEBB7DA-1F38-4312-B716-08E2E2E01FDF}"/>
    <cellStyle name="SAPBEXexcCritical5 2 2 2 2" xfId="38212" xr:uid="{A95F08B7-5153-4560-A6F3-8117C67F9A9E}"/>
    <cellStyle name="SAPBEXexcCritical5 2 2 3" xfId="24713" xr:uid="{DDDD36B8-BF19-4DC6-908D-19978859A300}"/>
    <cellStyle name="SAPBEXexcCritical5 2 2 3 2" xfId="24714" xr:uid="{EFA8AF58-B6A4-4D0C-B600-9EB4CAAA2916}"/>
    <cellStyle name="SAPBEXexcCritical5 2 2 3 2 2" xfId="38214" xr:uid="{13723B33-D2C1-4B9F-94C8-EEA81F07FA06}"/>
    <cellStyle name="SAPBEXexcCritical5 2 2 3 3" xfId="38213" xr:uid="{97053A87-D67E-4EE3-B97F-E37A2BAE8B8E}"/>
    <cellStyle name="SAPBEXexcCritical5 2 2 4" xfId="24715" xr:uid="{2297BBE2-6720-4BEA-BACB-101102FDF058}"/>
    <cellStyle name="SAPBEXexcCritical5 2 2 4 2" xfId="38215" xr:uid="{A7A71152-F450-4239-97E8-C0D30B5400A4}"/>
    <cellStyle name="SAPBEXexcCritical5 2 2 5" xfId="38211" xr:uid="{1E10AFD2-A178-4E98-AFFB-D47434D6A5B0}"/>
    <cellStyle name="SAPBEXexcCritical5 2 3" xfId="24716" xr:uid="{DF4BA4C1-EF6D-4184-A0D8-B5C7AC220D69}"/>
    <cellStyle name="SAPBEXexcCritical5 2 3 2" xfId="24717" xr:uid="{0E9D1A86-34F5-46EC-B274-B0E9F508C5A8}"/>
    <cellStyle name="SAPBEXexcCritical5 2 3 2 2" xfId="38217" xr:uid="{DE08ED47-D610-437B-BC62-5D324D4F3D66}"/>
    <cellStyle name="SAPBEXexcCritical5 2 3 3" xfId="24718" xr:uid="{1B05E317-2577-4C61-B4EB-D0702B811963}"/>
    <cellStyle name="SAPBEXexcCritical5 2 3 3 2" xfId="38218" xr:uid="{D47F52D7-3BB5-44A1-887C-D6BF33FC9CE4}"/>
    <cellStyle name="SAPBEXexcCritical5 2 3 4" xfId="38216" xr:uid="{F2379158-B6F2-47FC-B7AC-8DE870BD62CA}"/>
    <cellStyle name="SAPBEXexcCritical5 2 4" xfId="24719" xr:uid="{A24B3127-C3BF-4A3E-BA3E-BA9EAF5FAF3E}"/>
    <cellStyle name="SAPBEXexcCritical5 2 4 2" xfId="24720" xr:uid="{48EB787C-1727-48CC-BC57-A798B641C3C9}"/>
    <cellStyle name="SAPBEXexcCritical5 2 4 2 2" xfId="38220" xr:uid="{08405C76-0BEF-4C06-97E4-7F2A38096127}"/>
    <cellStyle name="SAPBEXexcCritical5 2 4 3" xfId="38219" xr:uid="{55AFDF4E-C961-4063-9BED-4846F93945A4}"/>
    <cellStyle name="SAPBEXexcCritical5 2 5" xfId="24721" xr:uid="{AA98E0A3-3C3D-49B1-A74C-D24B6BC01BBF}"/>
    <cellStyle name="SAPBEXexcCritical5 2 5 2" xfId="24722" xr:uid="{E250F637-3100-43DF-B9F2-35EC5E8F0870}"/>
    <cellStyle name="SAPBEXexcCritical5 2 5 2 2" xfId="38222" xr:uid="{C2E630CD-FC7D-4772-A104-E1F46E9912B9}"/>
    <cellStyle name="SAPBEXexcCritical5 2 5 3" xfId="38221" xr:uid="{4AD100BA-5110-4E98-9FA6-25305EFC7A02}"/>
    <cellStyle name="SAPBEXexcCritical5 2 6" xfId="24723" xr:uid="{9FCC48EB-8568-4236-8C8D-30EFF3404684}"/>
    <cellStyle name="SAPBEXexcCritical5 2 6 2" xfId="24724" xr:uid="{F77153CA-7AAC-493E-A3DA-1874A3B33838}"/>
    <cellStyle name="SAPBEXexcCritical5 2 6 2 2" xfId="38224" xr:uid="{57699D04-90F4-430B-824C-E4A35EA36EF7}"/>
    <cellStyle name="SAPBEXexcCritical5 2 6 3" xfId="38223" xr:uid="{A32A3118-5C20-4637-AE15-88A7DC0A9094}"/>
    <cellStyle name="SAPBEXexcCritical5 2 7" xfId="24725" xr:uid="{34130AA4-4621-417E-A56C-4733185D6303}"/>
    <cellStyle name="SAPBEXexcCritical5 2 7 2" xfId="24726" xr:uid="{BCAEAC55-567A-49D7-8D5F-1AF5896C64BA}"/>
    <cellStyle name="SAPBEXexcCritical5 2 7 2 2" xfId="38226" xr:uid="{D3AA344B-082C-487F-8A58-DD3C3C3D80F0}"/>
    <cellStyle name="SAPBEXexcCritical5 2 7 3" xfId="38225" xr:uid="{BD36AA4F-FE46-492B-9A74-92C78E362CA7}"/>
    <cellStyle name="SAPBEXexcCritical5 2 8" xfId="24727" xr:uid="{7993BF87-1D40-405C-9FE8-AA5F182F871C}"/>
    <cellStyle name="SAPBEXexcCritical5 2 8 2" xfId="38227" xr:uid="{CF0B5CC5-5FC8-4507-8D8F-A54451E611B5}"/>
    <cellStyle name="SAPBEXexcCritical5 2 9" xfId="24728" xr:uid="{7652E1B8-C890-424B-97EF-CC03A81C1CDF}"/>
    <cellStyle name="SAPBEXexcCritical5 2 9 2" xfId="38228" xr:uid="{2DE29F0A-C53D-432C-9147-56DB0FDE31DE}"/>
    <cellStyle name="SAPBEXexcCritical5 3" xfId="24729" xr:uid="{3DB06D46-2E60-497A-B9FA-299C12ABA747}"/>
    <cellStyle name="SAPBEXexcCritical5 3 10" xfId="38229" xr:uid="{E1AA4E66-AFF4-4834-BB4D-2DB0F0D64F48}"/>
    <cellStyle name="SAPBEXexcCritical5 3 2" xfId="24730" xr:uid="{A567FE72-125D-463E-9512-78F1CD78F951}"/>
    <cellStyle name="SAPBEXexcCritical5 3 2 2" xfId="24731" xr:uid="{5BABE6B6-042C-4518-9794-0A9CC4A6081D}"/>
    <cellStyle name="SAPBEXexcCritical5 3 2 2 2" xfId="38231" xr:uid="{ED517932-20D2-4937-ACDE-7F50E05DA81B}"/>
    <cellStyle name="SAPBEXexcCritical5 3 2 3" xfId="24732" xr:uid="{1EEC8340-CB3E-4AF1-874D-ECF5AFF57E52}"/>
    <cellStyle name="SAPBEXexcCritical5 3 2 3 2" xfId="24733" xr:uid="{4F39DA29-83FE-4C3B-9346-D140427D8ACD}"/>
    <cellStyle name="SAPBEXexcCritical5 3 2 3 2 2" xfId="38233" xr:uid="{D7033E53-5F23-420A-973B-BF04ECF51CE4}"/>
    <cellStyle name="SAPBEXexcCritical5 3 2 3 3" xfId="38232" xr:uid="{135C409F-C1D1-4B3C-A898-C6115598DA19}"/>
    <cellStyle name="SAPBEXexcCritical5 3 2 4" xfId="38230" xr:uid="{840A39C4-D69E-414B-B691-328B9FB70A62}"/>
    <cellStyle name="SAPBEXexcCritical5 3 3" xfId="24734" xr:uid="{22CB988C-F2DE-4B19-A17E-85020BFC7234}"/>
    <cellStyle name="SAPBEXexcCritical5 3 3 2" xfId="24735" xr:uid="{6DB4C4EC-E522-4F98-88E8-CD530E62D36B}"/>
    <cellStyle name="SAPBEXexcCritical5 3 3 2 2" xfId="24736" xr:uid="{D4BB611C-0AC0-41E5-AF1F-F6339BCEBC37}"/>
    <cellStyle name="SAPBEXexcCritical5 3 3 2 2 2" xfId="38236" xr:uid="{854B0A70-2F2D-495B-8AF7-3D4995907A0D}"/>
    <cellStyle name="SAPBEXexcCritical5 3 3 2 3" xfId="38235" xr:uid="{99A0ACA2-EF5C-4C24-90B9-A982922C1247}"/>
    <cellStyle name="SAPBEXexcCritical5 3 3 3" xfId="38234" xr:uid="{6935A6BE-7816-46B9-A59C-49F45B180238}"/>
    <cellStyle name="SAPBEXexcCritical5 3 4" xfId="24737" xr:uid="{AA3244BA-D1AE-4AA4-9D51-DE5CB6D426F9}"/>
    <cellStyle name="SAPBEXexcCritical5 3 4 2" xfId="24738" xr:uid="{B9663B71-EBEF-4F35-9E3E-6CCAC8CCE7A9}"/>
    <cellStyle name="SAPBEXexcCritical5 3 4 2 2" xfId="38238" xr:uid="{A22CF311-D3BD-451A-A80A-B3510A8D711D}"/>
    <cellStyle name="SAPBEXexcCritical5 3 4 3" xfId="38237" xr:uid="{BE59C076-E2AA-4D97-90DB-AEA76A144071}"/>
    <cellStyle name="SAPBEXexcCritical5 3 5" xfId="24739" xr:uid="{97C385F4-B29D-4AAC-BDD1-2941810C037A}"/>
    <cellStyle name="SAPBEXexcCritical5 3 5 2" xfId="24740" xr:uid="{99CCB4BE-C07A-4EF8-8550-99F66EB10448}"/>
    <cellStyle name="SAPBEXexcCritical5 3 5 2 2" xfId="38240" xr:uid="{EC599A47-E09B-4F38-9402-92F94DC37EA6}"/>
    <cellStyle name="SAPBEXexcCritical5 3 5 3" xfId="38239" xr:uid="{4CD2D18B-444B-4D9E-B703-98FD7220F901}"/>
    <cellStyle name="SAPBEXexcCritical5 3 6" xfId="24741" xr:uid="{271A9670-99FA-4B16-805A-2BA67F5E11E3}"/>
    <cellStyle name="SAPBEXexcCritical5 3 6 2" xfId="24742" xr:uid="{FE2889FE-D7B7-45DE-B785-6381FF562437}"/>
    <cellStyle name="SAPBEXexcCritical5 3 6 2 2" xfId="38242" xr:uid="{1CA40DBB-37B3-4A79-8552-60F0895C72D0}"/>
    <cellStyle name="SAPBEXexcCritical5 3 6 3" xfId="38241" xr:uid="{10835F27-65FA-48D7-AD12-8224769F556B}"/>
    <cellStyle name="SAPBEXexcCritical5 3 7" xfId="24743" xr:uid="{056D9CC1-7132-4446-9CF0-6D409E76BCB4}"/>
    <cellStyle name="SAPBEXexcCritical5 3 7 2" xfId="24744" xr:uid="{590DAC61-3233-48F7-BC3F-C951EE13F579}"/>
    <cellStyle name="SAPBEXexcCritical5 3 7 2 2" xfId="38244" xr:uid="{57B276BE-9DA0-4728-9BFD-730730A2CF1C}"/>
    <cellStyle name="SAPBEXexcCritical5 3 7 3" xfId="38243" xr:uid="{E2856594-76B4-444C-B3BF-736357E6E6BA}"/>
    <cellStyle name="SAPBEXexcCritical5 3 8" xfId="24745" xr:uid="{A5CBE864-4FF4-4667-A06D-BBBE5F328ED4}"/>
    <cellStyle name="SAPBEXexcCritical5 3 8 2" xfId="38245" xr:uid="{541619EF-EE11-40D6-B6D7-96668D916E95}"/>
    <cellStyle name="SAPBEXexcCritical5 3 9" xfId="24746" xr:uid="{D8B2ABFA-1A94-4723-B8DC-9F1CA3E1CDCF}"/>
    <cellStyle name="SAPBEXexcCritical5 3 9 2" xfId="38246" xr:uid="{8C0E8F05-DF2B-4443-AE72-468E9E59727D}"/>
    <cellStyle name="SAPBEXexcCritical5 4" xfId="24747" xr:uid="{BE41AB1F-6231-4494-8C9F-12932C61D285}"/>
    <cellStyle name="SAPBEXexcCritical5 4 10" xfId="38247" xr:uid="{2F0FA137-B016-485E-904E-D2416B0FD8FD}"/>
    <cellStyle name="SAPBEXexcCritical5 4 2" xfId="24748" xr:uid="{3569147D-8F2F-4D82-991C-C1C6AF654F67}"/>
    <cellStyle name="SAPBEXexcCritical5 4 2 2" xfId="24749" xr:uid="{CC2A63D2-BEFE-414A-BC6E-5BB5BD5835D3}"/>
    <cellStyle name="SAPBEXexcCritical5 4 2 2 2" xfId="38249" xr:uid="{DD348019-286B-4A84-82A7-6274EE557007}"/>
    <cellStyle name="SAPBEXexcCritical5 4 2 3" xfId="24750" xr:uid="{DDFE4B4B-6379-422F-94DC-62DD8D4B34C6}"/>
    <cellStyle name="SAPBEXexcCritical5 4 2 3 2" xfId="38250" xr:uid="{AF2F107B-DA74-4D72-B69D-7336FBB1C10F}"/>
    <cellStyle name="SAPBEXexcCritical5 4 2 4" xfId="38248" xr:uid="{6361BDA1-D9E7-479E-9935-0019D207753E}"/>
    <cellStyle name="SAPBEXexcCritical5 4 3" xfId="24751" xr:uid="{170299D9-A163-42BB-9832-098E506B1BF6}"/>
    <cellStyle name="SAPBEXexcCritical5 4 3 2" xfId="24752" xr:uid="{1E67661D-28D5-4717-970B-AC2C8AC56068}"/>
    <cellStyle name="SAPBEXexcCritical5 4 3 2 2" xfId="38252" xr:uid="{B2F28313-4B76-4B26-82BE-4267B5E9478F}"/>
    <cellStyle name="SAPBEXexcCritical5 4 3 3" xfId="38251" xr:uid="{F5B6617E-44B1-4CCD-9A42-13BBF1DB3B2C}"/>
    <cellStyle name="SAPBEXexcCritical5 4 4" xfId="24753" xr:uid="{72FE7507-589F-4214-A300-E06B8B02AA5E}"/>
    <cellStyle name="SAPBEXexcCritical5 4 4 2" xfId="24754" xr:uid="{6230CAF3-AD09-4091-82D3-B051E8AA8362}"/>
    <cellStyle name="SAPBEXexcCritical5 4 4 2 2" xfId="38254" xr:uid="{9496E666-538B-4E23-9944-C3589261399A}"/>
    <cellStyle name="SAPBEXexcCritical5 4 4 3" xfId="38253" xr:uid="{E32CAD7B-EB1F-4886-B456-5B8E88F78728}"/>
    <cellStyle name="SAPBEXexcCritical5 4 5" xfId="24755" xr:uid="{D3C60F84-0FA6-4FB1-BFF7-188866F18330}"/>
    <cellStyle name="SAPBEXexcCritical5 4 5 2" xfId="24756" xr:uid="{A631D7AC-FA9B-4F6C-978A-6FB88A2EA438}"/>
    <cellStyle name="SAPBEXexcCritical5 4 5 2 2" xfId="38256" xr:uid="{BDE358DE-BB61-46A5-A8B7-DCF7AE227F4D}"/>
    <cellStyle name="SAPBEXexcCritical5 4 5 3" xfId="38255" xr:uid="{D7F72D3C-885C-4498-BF75-292689982B21}"/>
    <cellStyle name="SAPBEXexcCritical5 4 6" xfId="24757" xr:uid="{2C7B0857-235E-46A8-8C50-0FD6BA73E036}"/>
    <cellStyle name="SAPBEXexcCritical5 4 6 2" xfId="24758" xr:uid="{348540F9-BEE7-4234-82C2-6C519416CD9A}"/>
    <cellStyle name="SAPBEXexcCritical5 4 6 2 2" xfId="38258" xr:uid="{9C6E7A8A-30D5-435A-99CA-D48CC5AFEADF}"/>
    <cellStyle name="SAPBEXexcCritical5 4 6 3" xfId="38257" xr:uid="{8D4F4DA3-995A-4E13-9B7B-3E243EE7EBFE}"/>
    <cellStyle name="SAPBEXexcCritical5 4 7" xfId="24759" xr:uid="{157A684E-6F5C-4578-9594-F454038AA96F}"/>
    <cellStyle name="SAPBEXexcCritical5 4 7 2" xfId="24760" xr:uid="{817FA669-D80C-41F4-8B04-2FD9008266DD}"/>
    <cellStyle name="SAPBEXexcCritical5 4 7 2 2" xfId="38260" xr:uid="{9163AE8F-FA63-46FC-9D78-6C5D705CB959}"/>
    <cellStyle name="SAPBEXexcCritical5 4 7 3" xfId="38259" xr:uid="{082F4D44-6945-4C59-AE06-FA742AECDC77}"/>
    <cellStyle name="SAPBEXexcCritical5 4 8" xfId="24761" xr:uid="{6B9085B0-1E5C-46A4-A8C8-214B4898A755}"/>
    <cellStyle name="SAPBEXexcCritical5 4 8 2" xfId="38261" xr:uid="{23CF0280-1738-434B-A55E-375022CC16BE}"/>
    <cellStyle name="SAPBEXexcCritical5 4 9" xfId="24762" xr:uid="{24907432-7899-495D-9FCE-9811FBBEACA9}"/>
    <cellStyle name="SAPBEXexcCritical5 4 9 2" xfId="38262" xr:uid="{B17F7652-DCE8-44D4-878F-0F6EE0FF4BBF}"/>
    <cellStyle name="SAPBEXexcCritical5 5" xfId="24763" xr:uid="{014D03A8-0C37-4BEE-8AC9-33D8473ABB45}"/>
    <cellStyle name="SAPBEXexcCritical5 5 2" xfId="24764" xr:uid="{B98A6146-0EC1-46FC-B219-0D742507442C}"/>
    <cellStyle name="SAPBEXexcCritical5 5 2 2" xfId="24765" xr:uid="{AC1EF1D0-BB0B-4755-B3EF-D50F187E459D}"/>
    <cellStyle name="SAPBEXexcCritical5 5 2 2 2" xfId="38265" xr:uid="{CE6DAC6C-573E-4CFB-AEF0-D80B1834E6DA}"/>
    <cellStyle name="SAPBEXexcCritical5 5 2 3" xfId="38264" xr:uid="{5E2D7E31-6485-4492-B470-7E39DA70650F}"/>
    <cellStyle name="SAPBEXexcCritical5 5 3" xfId="24766" xr:uid="{BAD5F60B-E65A-4887-9C5A-29C0E1AB9C59}"/>
    <cellStyle name="SAPBEXexcCritical5 5 3 2" xfId="24767" xr:uid="{FC114D10-96BC-4C09-AB65-7BBB7F4A2A0D}"/>
    <cellStyle name="SAPBEXexcCritical5 5 3 2 2" xfId="38267" xr:uid="{93757DE3-495B-4977-8B10-21E94ABE1289}"/>
    <cellStyle name="SAPBEXexcCritical5 5 3 3" xfId="38266" xr:uid="{B6DD6EFB-01D6-4917-89CA-A6E3BF6D3C21}"/>
    <cellStyle name="SAPBEXexcCritical5 5 4" xfId="24768" xr:uid="{1F8F35C8-5CA4-4A1D-8532-E5C3E99BEABE}"/>
    <cellStyle name="SAPBEXexcCritical5 5 4 2" xfId="24769" xr:uid="{732A07AE-65D7-47D3-9B55-06A37209DCCC}"/>
    <cellStyle name="SAPBEXexcCritical5 5 4 2 2" xfId="38269" xr:uid="{E0B02236-DE0A-4CC0-AC6A-2858995DBDE7}"/>
    <cellStyle name="SAPBEXexcCritical5 5 4 3" xfId="38268" xr:uid="{1045808A-73E3-440B-A9E4-94BC786870BF}"/>
    <cellStyle name="SAPBEXexcCritical5 5 5" xfId="24770" xr:uid="{A0330D1E-B651-4912-AB9C-F6BBC7CE9361}"/>
    <cellStyle name="SAPBEXexcCritical5 5 5 2" xfId="24771" xr:uid="{96B35F00-E0C4-4E17-879F-195F27A29B7A}"/>
    <cellStyle name="SAPBEXexcCritical5 5 5 2 2" xfId="38271" xr:uid="{5EB51224-BCAA-4AFD-90C1-E704361F2DE3}"/>
    <cellStyle name="SAPBEXexcCritical5 5 5 3" xfId="38270" xr:uid="{97A1F64F-C12E-40BF-8E7D-3C2911942EDB}"/>
    <cellStyle name="SAPBEXexcCritical5 5 6" xfId="24772" xr:uid="{2002C529-09D0-43EF-92FF-3930419EF272}"/>
    <cellStyle name="SAPBEXexcCritical5 5 6 2" xfId="24773" xr:uid="{B0C6504B-C335-4B44-9EFD-7DF09AA80141}"/>
    <cellStyle name="SAPBEXexcCritical5 5 6 2 2" xfId="38273" xr:uid="{4E4CBBAF-E4B9-4A4F-8A20-66D702CAA0F9}"/>
    <cellStyle name="SAPBEXexcCritical5 5 6 3" xfId="38272" xr:uid="{F1C081B2-02A9-44A1-A056-FA90939F338D}"/>
    <cellStyle name="SAPBEXexcCritical5 5 7" xfId="24774" xr:uid="{35C251DE-8F4B-4EDE-A280-14C3F14BD189}"/>
    <cellStyle name="SAPBEXexcCritical5 5 7 2" xfId="24775" xr:uid="{50DE1810-2822-4636-B58E-792C51D1D3B1}"/>
    <cellStyle name="SAPBEXexcCritical5 5 7 2 2" xfId="38275" xr:uid="{2FC4A598-B802-4C3B-9ADA-9885FC05FB8B}"/>
    <cellStyle name="SAPBEXexcCritical5 5 7 3" xfId="38274" xr:uid="{5544892E-B50F-4139-9348-8FAB6469D595}"/>
    <cellStyle name="SAPBEXexcCritical5 5 8" xfId="24776" xr:uid="{81DC1C69-1D62-4DD3-A12F-E267D3CCA05D}"/>
    <cellStyle name="SAPBEXexcCritical5 5 8 2" xfId="38276" xr:uid="{E8044F43-5BC5-4582-960A-FD58E529FA25}"/>
    <cellStyle name="SAPBEXexcCritical5 5 9" xfId="38263" xr:uid="{67D5276D-3570-44C4-A7BD-F266D389E383}"/>
    <cellStyle name="SAPBEXexcCritical5 6" xfId="24777" xr:uid="{565291D0-5C31-4B80-9238-86697997FA5F}"/>
    <cellStyle name="SAPBEXexcCritical5 6 2" xfId="24778" xr:uid="{6C17C4B3-CD2C-4BEB-945D-31C07B461FC0}"/>
    <cellStyle name="SAPBEXexcCritical5 6 2 2" xfId="24779" xr:uid="{C5CEE75B-BE6A-4BAD-B6D9-7A3D84A5F8AC}"/>
    <cellStyle name="SAPBEXexcCritical5 6 2 2 2" xfId="38279" xr:uid="{77FD6368-0A06-4508-ACB5-2E4F8B09B32B}"/>
    <cellStyle name="SAPBEXexcCritical5 6 2 3" xfId="38278" xr:uid="{E45F7308-A89F-4A74-BA50-E58BFF4DBD9A}"/>
    <cellStyle name="SAPBEXexcCritical5 6 3" xfId="24780" xr:uid="{9683BA07-0EC8-4ABC-BA92-D37B78B83890}"/>
    <cellStyle name="SAPBEXexcCritical5 6 3 2" xfId="24781" xr:uid="{2E2FCDC8-13E9-4694-AC5E-5DAFC137F451}"/>
    <cellStyle name="SAPBEXexcCritical5 6 3 2 2" xfId="38281" xr:uid="{DB0B92AE-80B9-4A8B-A5D3-F9A95D64663B}"/>
    <cellStyle name="SAPBEXexcCritical5 6 3 3" xfId="38280" xr:uid="{FBC03BFD-CB54-4FBB-BEA9-71154538CE13}"/>
    <cellStyle name="SAPBEXexcCritical5 6 4" xfId="24782" xr:uid="{33F0FF61-19DE-4D57-AD6C-F89F28B16DFF}"/>
    <cellStyle name="SAPBEXexcCritical5 6 4 2" xfId="24783" xr:uid="{1DC0AEDE-6F63-4415-BBB2-719EB8A3BCD2}"/>
    <cellStyle name="SAPBEXexcCritical5 6 4 2 2" xfId="38283" xr:uid="{75CAF61B-AC40-4858-AF6B-2E3421276841}"/>
    <cellStyle name="SAPBEXexcCritical5 6 4 3" xfId="38282" xr:uid="{3A6B867B-1AB5-4256-8E65-7AB9599E0DF5}"/>
    <cellStyle name="SAPBEXexcCritical5 6 5" xfId="24784" xr:uid="{E4040EDD-7FA5-4247-B5CD-608F376F979F}"/>
    <cellStyle name="SAPBEXexcCritical5 6 5 2" xfId="24785" xr:uid="{7E9F1011-E1DE-490D-99A9-B92A960CC879}"/>
    <cellStyle name="SAPBEXexcCritical5 6 5 2 2" xfId="38285" xr:uid="{E1745D8B-2309-4BDA-AB02-61D8B7091080}"/>
    <cellStyle name="SAPBEXexcCritical5 6 5 3" xfId="38284" xr:uid="{9E77607F-353B-4A8F-8564-6BE959257915}"/>
    <cellStyle name="SAPBEXexcCritical5 6 6" xfId="24786" xr:uid="{B4DA5170-168F-4419-902A-8F60B331470B}"/>
    <cellStyle name="SAPBEXexcCritical5 6 6 2" xfId="24787" xr:uid="{107C5A0F-A647-4E0D-A9A8-D38BA8044FC3}"/>
    <cellStyle name="SAPBEXexcCritical5 6 6 2 2" xfId="38287" xr:uid="{63192ED4-861A-4D72-B717-EDF942DD2B44}"/>
    <cellStyle name="SAPBEXexcCritical5 6 6 3" xfId="38286" xr:uid="{345DE400-7456-44C7-B2C9-4F8AB181723C}"/>
    <cellStyle name="SAPBEXexcCritical5 6 7" xfId="24788" xr:uid="{D86F27DD-5048-443A-8CE6-9276A864DC19}"/>
    <cellStyle name="SAPBEXexcCritical5 6 7 2" xfId="24789" xr:uid="{FC29346F-004A-449B-8753-C08E4AD65A36}"/>
    <cellStyle name="SAPBEXexcCritical5 6 7 2 2" xfId="38289" xr:uid="{0626100B-8066-4739-A241-7A5E8693AF56}"/>
    <cellStyle name="SAPBEXexcCritical5 6 7 3" xfId="38288" xr:uid="{4BBBEF01-AF5D-49A4-8D80-7C58B15CE1FF}"/>
    <cellStyle name="SAPBEXexcCritical5 6 8" xfId="24790" xr:uid="{D5315BBD-3BF5-45D9-A562-053943298E76}"/>
    <cellStyle name="SAPBEXexcCritical5 6 8 2" xfId="38290" xr:uid="{B1DFF132-6BDB-4FFC-A122-1CD562551859}"/>
    <cellStyle name="SAPBEXexcCritical5 6 9" xfId="38277" xr:uid="{E06D3D60-2296-4CFA-A270-051CED3772C9}"/>
    <cellStyle name="SAPBEXexcCritical5 7" xfId="24791" xr:uid="{6F9EFF42-216A-46EA-9AFF-638EF2411BB5}"/>
    <cellStyle name="SAPBEXexcCritical5 7 2" xfId="24792" xr:uid="{B61CF93D-5799-463B-B87D-49FF8D2A0E93}"/>
    <cellStyle name="SAPBEXexcCritical5 7 2 2" xfId="38292" xr:uid="{9178B2B0-B0FE-40E9-A16A-700CCE855784}"/>
    <cellStyle name="SAPBEXexcCritical5 7 3" xfId="24793" xr:uid="{E64AC3FD-4C89-4ABC-BA12-FD22CA6FEB95}"/>
    <cellStyle name="SAPBEXexcCritical5 7 3 2" xfId="38293" xr:uid="{90FBADA8-CC92-4D5B-91DF-8AF8918909E4}"/>
    <cellStyle name="SAPBEXexcCritical5 7 4" xfId="38291" xr:uid="{CA67D853-DEC4-459E-B743-ECA847905A96}"/>
    <cellStyle name="SAPBEXexcCritical5 8" xfId="24794" xr:uid="{B9B91B03-6C5E-41D2-B9E5-6D47D8DD21E6}"/>
    <cellStyle name="SAPBEXexcCritical5 8 2" xfId="24795" xr:uid="{AAE9BF08-9D8E-4C32-B509-1BA63BF57C53}"/>
    <cellStyle name="SAPBEXexcCritical5 8 2 2" xfId="38294" xr:uid="{00E6267D-FEC4-4362-BFE5-83A9F71AF28E}"/>
    <cellStyle name="SAPBEXexcCritical5 8 3" xfId="24796" xr:uid="{ECB4F9ED-897C-4D29-844B-F79BFE47FEDA}"/>
    <cellStyle name="SAPBEXexcCritical5 9" xfId="24797" xr:uid="{6BA02447-77EA-4FF4-9876-DF90D7931ED0}"/>
    <cellStyle name="SAPBEXexcCritical5 9 2" xfId="24798" xr:uid="{0D2C9F1C-B69E-43F1-9B21-C7C9619AFD41}"/>
    <cellStyle name="SAPBEXexcCritical5 9 2 2" xfId="38296" xr:uid="{F7B284E5-3A39-4553-94DE-7C9B4BBD4B17}"/>
    <cellStyle name="SAPBEXexcCritical5 9 3" xfId="38295" xr:uid="{AFE57A77-E187-437D-A79D-090E4126E3E9}"/>
    <cellStyle name="SAPBEXexcCritical6" xfId="11772" xr:uid="{A532945B-E341-4681-9266-6964AE8E918A}"/>
    <cellStyle name="SAPBEXexcCritical6 10" xfId="24799" xr:uid="{077E4F67-4CBF-48F0-97FF-A866B5A2A9A5}"/>
    <cellStyle name="SAPBEXexcCritical6 10 2" xfId="24800" xr:uid="{B41558C8-D30D-4D20-8EB8-71807489FEB3}"/>
    <cellStyle name="SAPBEXexcCritical6 10 2 2" xfId="38299" xr:uid="{D77156C7-42F6-441B-9498-70248710A4A9}"/>
    <cellStyle name="SAPBEXexcCritical6 10 3" xfId="38298" xr:uid="{BF97648B-837D-4B4D-AAE0-19B4F6128B38}"/>
    <cellStyle name="SAPBEXexcCritical6 11" xfId="24801" xr:uid="{497DE56B-A5AE-4B96-B642-796339611917}"/>
    <cellStyle name="SAPBEXexcCritical6 11 2" xfId="24802" xr:uid="{C6D839C2-D1CA-436D-9A2F-52A7CB820366}"/>
    <cellStyle name="SAPBEXexcCritical6 11 2 2" xfId="38301" xr:uid="{4434E9FA-2905-4246-B1A7-58488980F976}"/>
    <cellStyle name="SAPBEXexcCritical6 11 3" xfId="38300" xr:uid="{331D3E1A-FAF9-4313-8331-2639C78EE9C9}"/>
    <cellStyle name="SAPBEXexcCritical6 12" xfId="24803" xr:uid="{C9FA1CDB-4B18-47D8-B3B4-7CEB5047CD87}"/>
    <cellStyle name="SAPBEXexcCritical6 12 2" xfId="24804" xr:uid="{FD0CB5CA-0C51-48D1-98CD-98A8ADE1EA3E}"/>
    <cellStyle name="SAPBEXexcCritical6 12 2 2" xfId="38303" xr:uid="{64EA7A79-6170-4FBC-8917-D37CED4EA6C8}"/>
    <cellStyle name="SAPBEXexcCritical6 12 3" xfId="38302" xr:uid="{1C5B5657-75C0-4048-BD2E-6577114B2002}"/>
    <cellStyle name="SAPBEXexcCritical6 13" xfId="24805" xr:uid="{1A477935-A6BD-4383-8E03-57C76659722B}"/>
    <cellStyle name="SAPBEXexcCritical6 13 2" xfId="24806" xr:uid="{B8269F8B-87ED-4674-87FC-C202DACE1BE0}"/>
    <cellStyle name="SAPBEXexcCritical6 13 2 2" xfId="38305" xr:uid="{4E1673F6-90EB-4185-826A-BD775B2C2F3C}"/>
    <cellStyle name="SAPBEXexcCritical6 13 3" xfId="38304" xr:uid="{9534FDA5-04D1-4D3F-81D3-5DAAA21FFE06}"/>
    <cellStyle name="SAPBEXexcCritical6 14" xfId="24807" xr:uid="{5119FBB6-AAC0-445B-BE2F-54EB0C8A301D}"/>
    <cellStyle name="SAPBEXexcCritical6 14 2" xfId="38306" xr:uid="{61CE0196-B52B-4A81-984B-AE0C9A9F89E0}"/>
    <cellStyle name="SAPBEXexcCritical6 15" xfId="24808" xr:uid="{08402331-F04A-408A-BB20-35081011EC25}"/>
    <cellStyle name="SAPBEXexcCritical6 15 2" xfId="38307" xr:uid="{DF0187FC-52DB-453A-AE67-173EF721762A}"/>
    <cellStyle name="SAPBEXexcCritical6 16" xfId="24809" xr:uid="{8E8F0D7C-EECD-41AD-A175-FA2F81BFBDD7}"/>
    <cellStyle name="SAPBEXexcCritical6 16 2" xfId="38308" xr:uid="{C8725AE2-174B-4EC2-9196-9FAE12B0070C}"/>
    <cellStyle name="SAPBEXexcCritical6 17" xfId="38297" xr:uid="{5106EFCC-BAD7-4957-B1FE-05138334FA5C}"/>
    <cellStyle name="SAPBEXexcCritical6 2" xfId="24810" xr:uid="{B20D2E80-570A-471F-B61C-0EEB92869357}"/>
    <cellStyle name="SAPBEXexcCritical6 2 10" xfId="38309" xr:uid="{2E4B7937-7B94-45A0-9EB8-7ACA2DD45F4F}"/>
    <cellStyle name="SAPBEXexcCritical6 2 2" xfId="24811" xr:uid="{16A8EB1B-06D8-43DB-ADF4-61AA24256EB3}"/>
    <cellStyle name="SAPBEXexcCritical6 2 2 2" xfId="24812" xr:uid="{D7B32439-7403-46EC-98A2-97588785C539}"/>
    <cellStyle name="SAPBEXexcCritical6 2 2 2 2" xfId="38311" xr:uid="{42B05FCF-A312-41B9-BA47-9BFE9AD769BA}"/>
    <cellStyle name="SAPBEXexcCritical6 2 2 3" xfId="24813" xr:uid="{2B72E237-54D7-4FF1-B38D-E24BE02322E8}"/>
    <cellStyle name="SAPBEXexcCritical6 2 2 3 2" xfId="24814" xr:uid="{32221F4F-85C9-45A1-AA75-B6BDA9722E72}"/>
    <cellStyle name="SAPBEXexcCritical6 2 2 3 2 2" xfId="38313" xr:uid="{F9347C94-B1A0-4B1C-8A57-752B85AF10CA}"/>
    <cellStyle name="SAPBEXexcCritical6 2 2 3 3" xfId="38312" xr:uid="{07E775D2-76A7-467A-918F-8ED43D110061}"/>
    <cellStyle name="SAPBEXexcCritical6 2 2 4" xfId="24815" xr:uid="{084001A7-1C14-4A2A-99CF-7D8CD0719FF3}"/>
    <cellStyle name="SAPBEXexcCritical6 2 2 4 2" xfId="38314" xr:uid="{EA330308-01A8-4F9A-A407-EBD4521AF22F}"/>
    <cellStyle name="SAPBEXexcCritical6 2 2 5" xfId="38310" xr:uid="{CF054A0B-E5A0-4570-B7F4-DC0278E42D7E}"/>
    <cellStyle name="SAPBEXexcCritical6 2 3" xfId="24816" xr:uid="{D400504E-0810-42D4-A243-674D1E3D2731}"/>
    <cellStyle name="SAPBEXexcCritical6 2 3 2" xfId="24817" xr:uid="{32C2073F-2F8A-4016-AAFB-F3C93A0DDB2F}"/>
    <cellStyle name="SAPBEXexcCritical6 2 3 2 2" xfId="38316" xr:uid="{867F34EF-3268-4895-8A2C-A148C08C1CF8}"/>
    <cellStyle name="SAPBEXexcCritical6 2 3 3" xfId="24818" xr:uid="{13BF5AF2-CB60-4E35-9C55-CF0EB4C24ACF}"/>
    <cellStyle name="SAPBEXexcCritical6 2 3 3 2" xfId="38317" xr:uid="{E5F6820E-5940-438B-A9E0-C2C7AEEE2367}"/>
    <cellStyle name="SAPBEXexcCritical6 2 3 4" xfId="38315" xr:uid="{6E265553-94B5-4FB9-AF27-2EA1A853401C}"/>
    <cellStyle name="SAPBEXexcCritical6 2 4" xfId="24819" xr:uid="{073A1108-CB35-45A7-8FBA-823A70DD580E}"/>
    <cellStyle name="SAPBEXexcCritical6 2 4 2" xfId="24820" xr:uid="{42879A3A-A95B-4B8C-B2CA-5F4C8BDED600}"/>
    <cellStyle name="SAPBEXexcCritical6 2 4 2 2" xfId="38319" xr:uid="{4D75CC4E-7274-4340-83BD-DB014738C585}"/>
    <cellStyle name="SAPBEXexcCritical6 2 4 3" xfId="38318" xr:uid="{E72A0B98-1464-4019-ACDA-0343157945FF}"/>
    <cellStyle name="SAPBEXexcCritical6 2 5" xfId="24821" xr:uid="{6CFBDA02-6F1C-428A-A13A-49D2F03443BD}"/>
    <cellStyle name="SAPBEXexcCritical6 2 5 2" xfId="24822" xr:uid="{573AEF9B-5A96-4929-88A5-AF4F917A8252}"/>
    <cellStyle name="SAPBEXexcCritical6 2 5 2 2" xfId="38321" xr:uid="{F702118F-4449-4794-8A67-9701C0C79DAB}"/>
    <cellStyle name="SAPBEXexcCritical6 2 5 3" xfId="38320" xr:uid="{9E625984-1BC9-4302-89CF-64DAF02B933C}"/>
    <cellStyle name="SAPBEXexcCritical6 2 6" xfId="24823" xr:uid="{47A91EC7-DBC7-46EE-9D7A-B625F7194713}"/>
    <cellStyle name="SAPBEXexcCritical6 2 6 2" xfId="24824" xr:uid="{C2DDE6B0-C837-4788-A7FE-5B8A5FB3BED3}"/>
    <cellStyle name="SAPBEXexcCritical6 2 6 2 2" xfId="38323" xr:uid="{C6262DDF-3137-4822-9C20-6160A0B77144}"/>
    <cellStyle name="SAPBEXexcCritical6 2 6 3" xfId="38322" xr:uid="{4E5256D6-4234-4881-B06B-E23DE65BFB32}"/>
    <cellStyle name="SAPBEXexcCritical6 2 7" xfId="24825" xr:uid="{C9F88642-174C-4588-81EC-6AA829A5BB87}"/>
    <cellStyle name="SAPBEXexcCritical6 2 7 2" xfId="24826" xr:uid="{77682AF2-F56A-47D7-96A0-026C6086BC74}"/>
    <cellStyle name="SAPBEXexcCritical6 2 7 2 2" xfId="38325" xr:uid="{3387FC8A-8CC1-4BE4-9482-AA87489DC70E}"/>
    <cellStyle name="SAPBEXexcCritical6 2 7 3" xfId="38324" xr:uid="{B2AAD401-4FA9-40B6-8086-F828AFB6BC6F}"/>
    <cellStyle name="SAPBEXexcCritical6 2 8" xfId="24827" xr:uid="{5D58894B-BE12-4B0B-B619-8369E1D9AC19}"/>
    <cellStyle name="SAPBEXexcCritical6 2 8 2" xfId="38326" xr:uid="{9E522AA6-7D2E-46CD-AAE7-B0B5215FFBA7}"/>
    <cellStyle name="SAPBEXexcCritical6 2 9" xfId="24828" xr:uid="{313DB079-956A-4ECC-BAF2-69E09B2132FF}"/>
    <cellStyle name="SAPBEXexcCritical6 2 9 2" xfId="38327" xr:uid="{5905C8FA-4646-4ED8-A124-C29F49BDB1D0}"/>
    <cellStyle name="SAPBEXexcCritical6 3" xfId="24829" xr:uid="{59F3C04F-7E80-4253-BECA-A0D3E3BEE6C4}"/>
    <cellStyle name="SAPBEXexcCritical6 3 10" xfId="38328" xr:uid="{04A6824F-F668-453E-B30A-83A55CB88463}"/>
    <cellStyle name="SAPBEXexcCritical6 3 2" xfId="24830" xr:uid="{F3825DEA-439F-4664-B7AE-069E3B1A7335}"/>
    <cellStyle name="SAPBEXexcCritical6 3 2 2" xfId="24831" xr:uid="{79EF94A3-87EC-452F-AD22-99F3E39FB7DE}"/>
    <cellStyle name="SAPBEXexcCritical6 3 2 2 2" xfId="38330" xr:uid="{AF17A38E-DC2C-4611-8002-49D6742A1382}"/>
    <cellStyle name="SAPBEXexcCritical6 3 2 3" xfId="24832" xr:uid="{44593B43-3CEC-4A4B-80C4-3C6B7EC7579B}"/>
    <cellStyle name="SAPBEXexcCritical6 3 2 3 2" xfId="24833" xr:uid="{0D71071F-42EF-4EBF-8DED-E57CEB67B783}"/>
    <cellStyle name="SAPBEXexcCritical6 3 2 3 2 2" xfId="38332" xr:uid="{4567C446-62F4-48D1-83CC-81DB9CF0450A}"/>
    <cellStyle name="SAPBEXexcCritical6 3 2 3 3" xfId="38331" xr:uid="{1FE2E173-C919-46D7-B6ED-58513653A320}"/>
    <cellStyle name="SAPBEXexcCritical6 3 2 4" xfId="38329" xr:uid="{9DBB0B88-B53D-4FD1-8CBE-048740481682}"/>
    <cellStyle name="SAPBEXexcCritical6 3 3" xfId="24834" xr:uid="{47E579E3-29C6-468B-9AB1-4B9A95519CBD}"/>
    <cellStyle name="SAPBEXexcCritical6 3 3 2" xfId="24835" xr:uid="{A524833E-2674-42F5-A76F-CF507D22A1E1}"/>
    <cellStyle name="SAPBEXexcCritical6 3 3 2 2" xfId="24836" xr:uid="{C57EBBA8-BC4B-4B70-8F49-A8409B31963A}"/>
    <cellStyle name="SAPBEXexcCritical6 3 3 2 2 2" xfId="38335" xr:uid="{D3E843E1-875A-4C11-8C7F-5D7DBE9F25F0}"/>
    <cellStyle name="SAPBEXexcCritical6 3 3 2 3" xfId="38334" xr:uid="{438C7B30-2700-44C1-A7DD-744DF37A5075}"/>
    <cellStyle name="SAPBEXexcCritical6 3 3 3" xfId="38333" xr:uid="{A52F8493-6CD1-4096-AEA6-90D58257DCE6}"/>
    <cellStyle name="SAPBEXexcCritical6 3 4" xfId="24837" xr:uid="{540F175B-7141-4602-AD73-366D9A796081}"/>
    <cellStyle name="SAPBEXexcCritical6 3 4 2" xfId="24838" xr:uid="{5407636C-1B9B-4BD7-9455-AEDA3A54116F}"/>
    <cellStyle name="SAPBEXexcCritical6 3 4 2 2" xfId="38337" xr:uid="{BC751BC3-D0DF-49FF-9CDA-B1ECF71DF68A}"/>
    <cellStyle name="SAPBEXexcCritical6 3 4 3" xfId="38336" xr:uid="{3C7F606B-A7C4-4D59-A492-1624F907185C}"/>
    <cellStyle name="SAPBEXexcCritical6 3 5" xfId="24839" xr:uid="{005B03FA-03C3-4C76-907C-93DF9910E8E7}"/>
    <cellStyle name="SAPBEXexcCritical6 3 5 2" xfId="24840" xr:uid="{401F520A-BD8A-433F-89EF-BDAEE1B44665}"/>
    <cellStyle name="SAPBEXexcCritical6 3 5 2 2" xfId="38339" xr:uid="{D1BB265D-6A9E-406E-AE81-2F7462B45FB5}"/>
    <cellStyle name="SAPBEXexcCritical6 3 5 3" xfId="38338" xr:uid="{910DA0BD-61A5-43B3-83C6-819ED96D3246}"/>
    <cellStyle name="SAPBEXexcCritical6 3 6" xfId="24841" xr:uid="{BA800443-9220-4AF9-9F5A-846D660D5351}"/>
    <cellStyle name="SAPBEXexcCritical6 3 6 2" xfId="24842" xr:uid="{1F63FB73-5891-4C42-922C-50754CF7DD79}"/>
    <cellStyle name="SAPBEXexcCritical6 3 6 2 2" xfId="38341" xr:uid="{FC31A8BA-B933-4967-A856-9EAAD36E29AD}"/>
    <cellStyle name="SAPBEXexcCritical6 3 6 3" xfId="38340" xr:uid="{929C9D83-6427-44D3-924F-B89279090DED}"/>
    <cellStyle name="SAPBEXexcCritical6 3 7" xfId="24843" xr:uid="{2C6198AA-8CD5-4B0B-86DD-FFCBC722B657}"/>
    <cellStyle name="SAPBEXexcCritical6 3 7 2" xfId="24844" xr:uid="{30199933-334E-4C90-9A82-E27DC418DF5A}"/>
    <cellStyle name="SAPBEXexcCritical6 3 7 2 2" xfId="38343" xr:uid="{9CF091EC-3DC7-4C5E-85B0-868954663A0E}"/>
    <cellStyle name="SAPBEXexcCritical6 3 7 3" xfId="38342" xr:uid="{0DA70549-04E2-441B-B57C-38B88931FC8B}"/>
    <cellStyle name="SAPBEXexcCritical6 3 8" xfId="24845" xr:uid="{BE2497B6-1FF7-4714-ABC0-A81BE86DDA3F}"/>
    <cellStyle name="SAPBEXexcCritical6 3 8 2" xfId="38344" xr:uid="{ED563B25-A062-4BC2-AAD5-A88B99247922}"/>
    <cellStyle name="SAPBEXexcCritical6 3 9" xfId="24846" xr:uid="{6F32F88B-1A6C-4988-8821-69071F89DA5A}"/>
    <cellStyle name="SAPBEXexcCritical6 3 9 2" xfId="38345" xr:uid="{28DD1B22-38CE-4189-8BE3-DAD71A88208A}"/>
    <cellStyle name="SAPBEXexcCritical6 4" xfId="24847" xr:uid="{84756BF2-769A-46B4-ADBE-B3781D3EAC98}"/>
    <cellStyle name="SAPBEXexcCritical6 4 10" xfId="38346" xr:uid="{2FBAAD05-88B8-4748-81CF-31151EFE7480}"/>
    <cellStyle name="SAPBEXexcCritical6 4 2" xfId="24848" xr:uid="{70624EDC-3569-429E-AB33-5F28294BFA63}"/>
    <cellStyle name="SAPBEXexcCritical6 4 2 2" xfId="24849" xr:uid="{BE0E7028-B3D5-4235-B6D1-7E99CF06E80E}"/>
    <cellStyle name="SAPBEXexcCritical6 4 2 2 2" xfId="38348" xr:uid="{CE06CE5F-B53B-4AB3-AA98-EE257114BD63}"/>
    <cellStyle name="SAPBEXexcCritical6 4 2 3" xfId="24850" xr:uid="{1C5C29EF-50F4-420F-8AB6-087F8F5A4441}"/>
    <cellStyle name="SAPBEXexcCritical6 4 2 3 2" xfId="38349" xr:uid="{DF4C7F86-E7F5-4A0A-A393-82F9720B1466}"/>
    <cellStyle name="SAPBEXexcCritical6 4 2 4" xfId="38347" xr:uid="{3F36B802-8E90-47EA-B0E9-CF66016F9620}"/>
    <cellStyle name="SAPBEXexcCritical6 4 3" xfId="24851" xr:uid="{ADEFABE7-4C71-4BBE-AD2A-AE7E12870276}"/>
    <cellStyle name="SAPBEXexcCritical6 4 3 2" xfId="24852" xr:uid="{8B4EC864-37A3-4B55-83E7-DB3671302A09}"/>
    <cellStyle name="SAPBEXexcCritical6 4 3 2 2" xfId="38351" xr:uid="{12CAA26E-9F72-45A6-9F13-B62C3BD401D3}"/>
    <cellStyle name="SAPBEXexcCritical6 4 3 3" xfId="38350" xr:uid="{66192F38-1544-4730-80B2-BC70CFF48C77}"/>
    <cellStyle name="SAPBEXexcCritical6 4 4" xfId="24853" xr:uid="{F7828745-646E-4BE0-A8F7-C336EF0D01CD}"/>
    <cellStyle name="SAPBEXexcCritical6 4 4 2" xfId="24854" xr:uid="{BCDB554B-7A81-4269-8EA0-2C856920BA8D}"/>
    <cellStyle name="SAPBEXexcCritical6 4 4 2 2" xfId="38353" xr:uid="{B4B2BA7E-A999-455A-B520-6DBA76F70EA8}"/>
    <cellStyle name="SAPBEXexcCritical6 4 4 3" xfId="38352" xr:uid="{E7C2EA44-9704-4510-AA73-40D69628DEBB}"/>
    <cellStyle name="SAPBEXexcCritical6 4 5" xfId="24855" xr:uid="{FC33B207-2DB2-4CBD-8386-CC1919ECBE49}"/>
    <cellStyle name="SAPBEXexcCritical6 4 5 2" xfId="24856" xr:uid="{CAC65788-9C72-4634-870C-42A09C1F2D36}"/>
    <cellStyle name="SAPBEXexcCritical6 4 5 2 2" xfId="38355" xr:uid="{4E632C5D-C1F3-45E4-B909-9AAA46F6865E}"/>
    <cellStyle name="SAPBEXexcCritical6 4 5 3" xfId="38354" xr:uid="{F058660E-318C-4525-A7E7-874BDAFC78F0}"/>
    <cellStyle name="SAPBEXexcCritical6 4 6" xfId="24857" xr:uid="{A63BC5CE-C6EC-467F-BFA2-8E3764C4C86B}"/>
    <cellStyle name="SAPBEXexcCritical6 4 6 2" xfId="24858" xr:uid="{7FDDB621-6408-47D3-9A76-B04FB02026ED}"/>
    <cellStyle name="SAPBEXexcCritical6 4 6 2 2" xfId="38357" xr:uid="{C58D6141-77A8-4302-84ED-828EA6A97C2C}"/>
    <cellStyle name="SAPBEXexcCritical6 4 6 3" xfId="38356" xr:uid="{534E133B-3D9C-4B2E-9681-134F804B0AE7}"/>
    <cellStyle name="SAPBEXexcCritical6 4 7" xfId="24859" xr:uid="{D05BECF0-0A7F-4181-9B69-D1D1A01DEA91}"/>
    <cellStyle name="SAPBEXexcCritical6 4 7 2" xfId="24860" xr:uid="{9746D906-A5FE-4601-B63C-FD9C3E4C4047}"/>
    <cellStyle name="SAPBEXexcCritical6 4 7 2 2" xfId="38359" xr:uid="{6E498A41-A271-4F21-83E0-689FF2D2DEAB}"/>
    <cellStyle name="SAPBEXexcCritical6 4 7 3" xfId="38358" xr:uid="{B7AAE42D-D875-4DB9-9C45-2D79DCF8D285}"/>
    <cellStyle name="SAPBEXexcCritical6 4 8" xfId="24861" xr:uid="{CE568B58-5588-4339-93E1-6F6E8EE8A9C2}"/>
    <cellStyle name="SAPBEXexcCritical6 4 8 2" xfId="38360" xr:uid="{237B4D85-2059-44D9-AA7F-A216913FBBE7}"/>
    <cellStyle name="SAPBEXexcCritical6 4 9" xfId="24862" xr:uid="{C3C4DD6E-01AA-4D64-BF3D-B1E06A7C1617}"/>
    <cellStyle name="SAPBEXexcCritical6 4 9 2" xfId="38361" xr:uid="{3C16AC47-8746-4770-B644-AC8DB8AC0F23}"/>
    <cellStyle name="SAPBEXexcCritical6 5" xfId="24863" xr:uid="{07AAE698-DD00-4E76-94F3-64BF8E357510}"/>
    <cellStyle name="SAPBEXexcCritical6 5 2" xfId="24864" xr:uid="{110F1162-9EE2-4885-B525-9566CFA3AD7E}"/>
    <cellStyle name="SAPBEXexcCritical6 5 2 2" xfId="24865" xr:uid="{54CD1772-4292-4A02-90DC-41144CB97C64}"/>
    <cellStyle name="SAPBEXexcCritical6 5 2 2 2" xfId="38364" xr:uid="{975E6349-82B6-4BA9-9185-CE8238DC389F}"/>
    <cellStyle name="SAPBEXexcCritical6 5 2 3" xfId="38363" xr:uid="{7AB7A738-85A2-4F9A-9215-769BE132F92E}"/>
    <cellStyle name="SAPBEXexcCritical6 5 3" xfId="24866" xr:uid="{0A7D398D-2EBD-4E2E-9460-BA6BC02EC7BC}"/>
    <cellStyle name="SAPBEXexcCritical6 5 3 2" xfId="24867" xr:uid="{44C3D009-26E0-427F-B6ED-8964E7C7641D}"/>
    <cellStyle name="SAPBEXexcCritical6 5 3 2 2" xfId="38366" xr:uid="{1BA7DCE9-FADB-4E09-91D1-1E44602BD0FD}"/>
    <cellStyle name="SAPBEXexcCritical6 5 3 3" xfId="38365" xr:uid="{D0F33412-F0AB-4A9A-87E4-8BF24AB4A173}"/>
    <cellStyle name="SAPBEXexcCritical6 5 4" xfId="24868" xr:uid="{051177A1-21F1-431D-9C44-FE0095C8CF56}"/>
    <cellStyle name="SAPBEXexcCritical6 5 4 2" xfId="24869" xr:uid="{DF967FE1-4978-4AC8-90AD-3902146F6A9C}"/>
    <cellStyle name="SAPBEXexcCritical6 5 4 2 2" xfId="38368" xr:uid="{EE0A24EB-777E-4797-9EAC-C9C5DF9B2C31}"/>
    <cellStyle name="SAPBEXexcCritical6 5 4 3" xfId="38367" xr:uid="{E3CBC068-884D-47B5-AEE9-289BA79C516D}"/>
    <cellStyle name="SAPBEXexcCritical6 5 5" xfId="24870" xr:uid="{33FE9EDF-1C01-4A71-8221-D7C442A51C00}"/>
    <cellStyle name="SAPBEXexcCritical6 5 5 2" xfId="24871" xr:uid="{86F26559-8038-4F6E-A736-14C1AE4FCC55}"/>
    <cellStyle name="SAPBEXexcCritical6 5 5 2 2" xfId="38370" xr:uid="{65E67D2C-E396-40C1-B5C9-6F2533893EDF}"/>
    <cellStyle name="SAPBEXexcCritical6 5 5 3" xfId="38369" xr:uid="{27A4124C-5D18-40ED-ABAD-08404A29FD71}"/>
    <cellStyle name="SAPBEXexcCritical6 5 6" xfId="24872" xr:uid="{4ECBE6E9-2994-4E1B-901A-FFBBE487AE22}"/>
    <cellStyle name="SAPBEXexcCritical6 5 6 2" xfId="24873" xr:uid="{04B39ABD-C1D3-49B1-9195-6FF44A195440}"/>
    <cellStyle name="SAPBEXexcCritical6 5 6 2 2" xfId="38372" xr:uid="{EB11EB80-CEDC-4631-B708-9BA93D151356}"/>
    <cellStyle name="SAPBEXexcCritical6 5 6 3" xfId="38371" xr:uid="{8B896F4B-1E7C-4CF6-8BEE-236BBC0B50D1}"/>
    <cellStyle name="SAPBEXexcCritical6 5 7" xfId="24874" xr:uid="{5B971FFA-8E37-4D5D-9DDE-DA48FB2CC805}"/>
    <cellStyle name="SAPBEXexcCritical6 5 7 2" xfId="24875" xr:uid="{C4FF4389-C68E-4BC3-A957-6E22DC538813}"/>
    <cellStyle name="SAPBEXexcCritical6 5 7 2 2" xfId="38374" xr:uid="{3364EB8C-320F-4FC9-99F0-0DFDB2E629B4}"/>
    <cellStyle name="SAPBEXexcCritical6 5 7 3" xfId="38373" xr:uid="{004A4594-89E4-46EF-BC92-D8F107148181}"/>
    <cellStyle name="SAPBEXexcCritical6 5 8" xfId="24876" xr:uid="{A0D7D8FA-9A93-4A74-BBFC-19B0D842D4C6}"/>
    <cellStyle name="SAPBEXexcCritical6 5 8 2" xfId="38375" xr:uid="{7314ACE7-554D-4B3A-A0AA-B7302E8B2466}"/>
    <cellStyle name="SAPBEXexcCritical6 5 9" xfId="38362" xr:uid="{014B5521-782D-4153-B657-720B33965CA3}"/>
    <cellStyle name="SAPBEXexcCritical6 6" xfId="24877" xr:uid="{167181C7-86D8-4A97-83D9-51F009D6045A}"/>
    <cellStyle name="SAPBEXexcCritical6 6 2" xfId="24878" xr:uid="{DAD2FFB0-21D1-460B-9512-0A3D42008632}"/>
    <cellStyle name="SAPBEXexcCritical6 6 2 2" xfId="24879" xr:uid="{66A3B1D0-089D-42BB-8C9D-9EE68E1B5B28}"/>
    <cellStyle name="SAPBEXexcCritical6 6 2 2 2" xfId="38378" xr:uid="{CACE28B0-64D9-440C-B98E-0185D2A154F6}"/>
    <cellStyle name="SAPBEXexcCritical6 6 2 3" xfId="38377" xr:uid="{D0BE8E42-535F-4271-9297-27CC2536A339}"/>
    <cellStyle name="SAPBEXexcCritical6 6 3" xfId="24880" xr:uid="{6EA060C9-AD1F-49B2-A2B4-7879E9D2DEBA}"/>
    <cellStyle name="SAPBEXexcCritical6 6 3 2" xfId="24881" xr:uid="{43A88DB8-88F1-4364-8CB0-C89901ADC4F5}"/>
    <cellStyle name="SAPBEXexcCritical6 6 3 2 2" xfId="38380" xr:uid="{FE8F283C-D83B-4C15-8512-5259DDAC0931}"/>
    <cellStyle name="SAPBEXexcCritical6 6 3 3" xfId="38379" xr:uid="{5155F2A0-C007-4EBF-9EB0-B9EA70C79A3A}"/>
    <cellStyle name="SAPBEXexcCritical6 6 4" xfId="24882" xr:uid="{F8B73E92-28C6-4ABB-BF81-58242891C928}"/>
    <cellStyle name="SAPBEXexcCritical6 6 4 2" xfId="24883" xr:uid="{94D7AE54-FD06-4F35-878C-23ADFC164558}"/>
    <cellStyle name="SAPBEXexcCritical6 6 4 2 2" xfId="38382" xr:uid="{EC5576F8-425A-4399-947D-F54BD26A9D4F}"/>
    <cellStyle name="SAPBEXexcCritical6 6 4 3" xfId="38381" xr:uid="{1F7D2FF5-E6F7-4191-954C-44640DDBC390}"/>
    <cellStyle name="SAPBEXexcCritical6 6 5" xfId="24884" xr:uid="{6797FCAD-F33A-4F4E-B675-862C92909E7D}"/>
    <cellStyle name="SAPBEXexcCritical6 6 5 2" xfId="24885" xr:uid="{B6048AD9-77A5-4ADF-B847-D2F9FD31353B}"/>
    <cellStyle name="SAPBEXexcCritical6 6 5 2 2" xfId="38384" xr:uid="{8089F112-E293-40D6-9244-EEDC9089F218}"/>
    <cellStyle name="SAPBEXexcCritical6 6 5 3" xfId="38383" xr:uid="{DF4E782E-4425-4C5D-89C2-EA0E55E9DC04}"/>
    <cellStyle name="SAPBEXexcCritical6 6 6" xfId="24886" xr:uid="{74036FCC-892C-46F7-AA2C-5302FDC28B26}"/>
    <cellStyle name="SAPBEXexcCritical6 6 6 2" xfId="24887" xr:uid="{28FFA87B-6438-487B-99AC-40EE0F707CDB}"/>
    <cellStyle name="SAPBEXexcCritical6 6 6 2 2" xfId="38386" xr:uid="{D28F783D-5A56-40DA-B190-2EC0908D71D2}"/>
    <cellStyle name="SAPBEXexcCritical6 6 6 3" xfId="38385" xr:uid="{7B4BDF81-538B-4A28-BF39-0F1190155370}"/>
    <cellStyle name="SAPBEXexcCritical6 6 7" xfId="24888" xr:uid="{11E3D212-0677-49D6-BC39-2CA2EB274DE8}"/>
    <cellStyle name="SAPBEXexcCritical6 6 7 2" xfId="24889" xr:uid="{AE27C424-B969-4260-8362-25E1DC4E003A}"/>
    <cellStyle name="SAPBEXexcCritical6 6 7 2 2" xfId="38388" xr:uid="{4EEAA4CC-7F2A-43AC-95B2-E599BB5713CB}"/>
    <cellStyle name="SAPBEXexcCritical6 6 7 3" xfId="38387" xr:uid="{849100F8-BAC5-4C6B-A7D5-016BA6E703AE}"/>
    <cellStyle name="SAPBEXexcCritical6 6 8" xfId="24890" xr:uid="{E77A67CE-5F77-42E5-8F4A-7DB361F9A642}"/>
    <cellStyle name="SAPBEXexcCritical6 6 8 2" xfId="38389" xr:uid="{AB35337A-E129-471B-9E9C-7B2047E70B2A}"/>
    <cellStyle name="SAPBEXexcCritical6 6 9" xfId="38376" xr:uid="{F3DBA29D-D421-4720-9DBE-E08F4596F79D}"/>
    <cellStyle name="SAPBEXexcCritical6 7" xfId="24891" xr:uid="{5C0DF312-390E-4D09-9BE0-390253B1D50A}"/>
    <cellStyle name="SAPBEXexcCritical6 7 2" xfId="24892" xr:uid="{3D1FD355-D432-4FB6-8FE8-DFCF8DD56882}"/>
    <cellStyle name="SAPBEXexcCritical6 7 2 2" xfId="38391" xr:uid="{5BEE4306-3361-4F93-A095-39616417A4E7}"/>
    <cellStyle name="SAPBEXexcCritical6 7 3" xfId="24893" xr:uid="{0B65242D-DFB4-420E-AAF3-968E14DEBC34}"/>
    <cellStyle name="SAPBEXexcCritical6 7 3 2" xfId="38392" xr:uid="{DFB83CE6-6A79-4942-B27C-7575637CC450}"/>
    <cellStyle name="SAPBEXexcCritical6 7 4" xfId="38390" xr:uid="{C17EF8FD-C281-4F7C-91A8-304F44867121}"/>
    <cellStyle name="SAPBEXexcCritical6 8" xfId="24894" xr:uid="{3836AD4C-D03F-4342-B13E-B2C35B7DB1DA}"/>
    <cellStyle name="SAPBEXexcCritical6 8 2" xfId="24895" xr:uid="{B5230207-79AB-48AD-BAAC-E8138FBC476A}"/>
    <cellStyle name="SAPBEXexcCritical6 8 2 2" xfId="38393" xr:uid="{C4767E4D-E6F6-4918-96BE-D4B9ADD11CCB}"/>
    <cellStyle name="SAPBEXexcCritical6 8 3" xfId="24896" xr:uid="{672C6DC6-5915-4318-A06B-25A2C8486AFE}"/>
    <cellStyle name="SAPBEXexcCritical6 9" xfId="24897" xr:uid="{668ED09C-D046-4FB4-8CA1-C89A54FBF80E}"/>
    <cellStyle name="SAPBEXexcCritical6 9 2" xfId="24898" xr:uid="{355F4A4C-EA0C-4352-A3A7-474821FF8357}"/>
    <cellStyle name="SAPBEXexcCritical6 9 2 2" xfId="38395" xr:uid="{C64EEE73-ED43-4EBF-BF1E-1203620EF3E1}"/>
    <cellStyle name="SAPBEXexcCritical6 9 3" xfId="38394" xr:uid="{EE93E82D-31A9-414D-8895-59665ECA7E0E}"/>
    <cellStyle name="SAPBEXexcGood1" xfId="11773" xr:uid="{C0A0EC6F-C6F4-4805-AB0A-6606EAF54923}"/>
    <cellStyle name="SAPBEXexcGood1 10" xfId="24899" xr:uid="{CA7BA9F2-4187-4132-A58B-F269CB6AFF2D}"/>
    <cellStyle name="SAPBEXexcGood1 10 2" xfId="24900" xr:uid="{FF7D7EB8-D14C-4A35-9131-B46CC1457A04}"/>
    <cellStyle name="SAPBEXexcGood1 10 2 2" xfId="38398" xr:uid="{A07175C0-DB58-4218-8090-7EAF8359AD1B}"/>
    <cellStyle name="SAPBEXexcGood1 10 3" xfId="38397" xr:uid="{74E013D1-2FB8-4F16-86AD-408BCF827ACD}"/>
    <cellStyle name="SAPBEXexcGood1 11" xfId="24901" xr:uid="{59B223B4-51FB-43B5-BB2F-41FFC5071C43}"/>
    <cellStyle name="SAPBEXexcGood1 11 2" xfId="24902" xr:uid="{1EC7BB04-A8F4-4C99-A992-18BA1C84B0FD}"/>
    <cellStyle name="SAPBEXexcGood1 11 2 2" xfId="38400" xr:uid="{75F99692-5CE1-443C-B712-07C407D9EAE1}"/>
    <cellStyle name="SAPBEXexcGood1 11 3" xfId="38399" xr:uid="{4D153AA7-6F1A-4F2F-9C0A-B3ECB528BBB0}"/>
    <cellStyle name="SAPBEXexcGood1 12" xfId="24903" xr:uid="{22EF7037-FC7A-4869-AD9F-2D4019C6D2B8}"/>
    <cellStyle name="SAPBEXexcGood1 12 2" xfId="24904" xr:uid="{990B441E-83B7-41CB-983F-91CD4B39FEED}"/>
    <cellStyle name="SAPBEXexcGood1 12 2 2" xfId="38402" xr:uid="{400CF6B8-00A1-4EBE-8C39-5A5C2E83D884}"/>
    <cellStyle name="SAPBEXexcGood1 12 3" xfId="38401" xr:uid="{47EDD124-F6EA-474D-A0C2-643329926B45}"/>
    <cellStyle name="SAPBEXexcGood1 13" xfId="24905" xr:uid="{99D0A868-AD86-44E9-9A69-4796E95726AE}"/>
    <cellStyle name="SAPBEXexcGood1 13 2" xfId="24906" xr:uid="{6A8FFCE4-43E4-4559-96AE-2A1F8ED6405B}"/>
    <cellStyle name="SAPBEXexcGood1 13 2 2" xfId="38404" xr:uid="{E505A98C-D20B-416C-882E-618C16FE5E0E}"/>
    <cellStyle name="SAPBEXexcGood1 13 3" xfId="38403" xr:uid="{B6632065-5560-4B1E-9BF0-243E092DBB02}"/>
    <cellStyle name="SAPBEXexcGood1 14" xfId="24907" xr:uid="{181B2C65-D0AB-4931-A76A-1E1BB74EF509}"/>
    <cellStyle name="SAPBEXexcGood1 14 2" xfId="38405" xr:uid="{88F46CC3-BF78-448C-B353-72F407500259}"/>
    <cellStyle name="SAPBEXexcGood1 15" xfId="24908" xr:uid="{8B87B32F-F6E7-4978-9306-F7C6B3523D6E}"/>
    <cellStyle name="SAPBEXexcGood1 15 2" xfId="38406" xr:uid="{451DDC20-850B-4E89-82BB-3CFFE95D93C2}"/>
    <cellStyle name="SAPBEXexcGood1 16" xfId="24909" xr:uid="{D33193F9-2658-4B91-BC7E-519562E90FEE}"/>
    <cellStyle name="SAPBEXexcGood1 16 2" xfId="38407" xr:uid="{119793BE-764B-49FB-9D57-08281E84167E}"/>
    <cellStyle name="SAPBEXexcGood1 17" xfId="38396" xr:uid="{B2B2419F-EE4A-4177-8FCB-25869EC12CAE}"/>
    <cellStyle name="SAPBEXexcGood1 2" xfId="24910" xr:uid="{02C67068-B319-44D6-A65F-EB7ACE62B3E5}"/>
    <cellStyle name="SAPBEXexcGood1 2 10" xfId="38408" xr:uid="{9E23ABDA-D7CB-4E92-98C8-E1CA841D7C2B}"/>
    <cellStyle name="SAPBEXexcGood1 2 2" xfId="24911" xr:uid="{B41241BF-18F2-4F26-AD62-8217E53D5832}"/>
    <cellStyle name="SAPBEXexcGood1 2 2 2" xfId="24912" xr:uid="{11DEEA66-8999-4416-90A6-9194653B222F}"/>
    <cellStyle name="SAPBEXexcGood1 2 2 2 2" xfId="38410" xr:uid="{60D068E8-1A6F-47AE-AFF1-A944985B4ADD}"/>
    <cellStyle name="SAPBEXexcGood1 2 2 3" xfId="24913" xr:uid="{8DDBE96B-623A-4EC7-8688-EC2B7B41C1CD}"/>
    <cellStyle name="SAPBEXexcGood1 2 2 3 2" xfId="24914" xr:uid="{A07EE491-3E69-426D-A663-3B3C44E9F997}"/>
    <cellStyle name="SAPBEXexcGood1 2 2 3 2 2" xfId="38412" xr:uid="{9093CA2E-7376-4063-9DC7-9C991F296440}"/>
    <cellStyle name="SAPBEXexcGood1 2 2 3 3" xfId="38411" xr:uid="{F5F7B13E-F9AA-4EF3-826D-70D000B608BE}"/>
    <cellStyle name="SAPBEXexcGood1 2 2 4" xfId="24915" xr:uid="{E6D1BE9A-5E4B-4AAF-B776-6AACE4024E20}"/>
    <cellStyle name="SAPBEXexcGood1 2 2 4 2" xfId="38413" xr:uid="{7220388E-106A-43E0-B4A2-CBA59C1E7AEF}"/>
    <cellStyle name="SAPBEXexcGood1 2 2 5" xfId="38409" xr:uid="{3F3FA7D2-AC94-4140-95DC-E1E6F9753A5B}"/>
    <cellStyle name="SAPBEXexcGood1 2 3" xfId="24916" xr:uid="{42773851-FCB2-470D-9CCB-BDC817DD1379}"/>
    <cellStyle name="SAPBEXexcGood1 2 3 2" xfId="24917" xr:uid="{68784805-D849-45A6-A287-B4ED52CEE7D8}"/>
    <cellStyle name="SAPBEXexcGood1 2 3 2 2" xfId="38415" xr:uid="{FAEA62A6-74C4-491D-BCF2-87E2E4FFAFA9}"/>
    <cellStyle name="SAPBEXexcGood1 2 3 3" xfId="24918" xr:uid="{E27D1EED-A83C-435D-B151-EF69FF72E8B5}"/>
    <cellStyle name="SAPBEXexcGood1 2 3 3 2" xfId="38416" xr:uid="{4B3AC817-43B8-439C-9A6D-B5F0B37955C2}"/>
    <cellStyle name="SAPBEXexcGood1 2 3 4" xfId="38414" xr:uid="{F1AC733C-AF58-46C1-A838-61C1760CEF81}"/>
    <cellStyle name="SAPBEXexcGood1 2 4" xfId="24919" xr:uid="{C7C41C06-C78C-42FC-A6A0-6A93A44787AE}"/>
    <cellStyle name="SAPBEXexcGood1 2 4 2" xfId="24920" xr:uid="{C6732583-2194-4AAE-B9F6-6223F5622FDB}"/>
    <cellStyle name="SAPBEXexcGood1 2 4 2 2" xfId="38418" xr:uid="{F8A44A8A-38AE-4F13-B4FC-33E0EE312831}"/>
    <cellStyle name="SAPBEXexcGood1 2 4 3" xfId="38417" xr:uid="{F559C84A-48CF-4B5A-A67A-D77009CC27D6}"/>
    <cellStyle name="SAPBEXexcGood1 2 5" xfId="24921" xr:uid="{E9685556-8EFC-4A7C-A218-F539681183BB}"/>
    <cellStyle name="SAPBEXexcGood1 2 5 2" xfId="24922" xr:uid="{BD530EDA-1A9E-46A8-82EB-8106A333E8A5}"/>
    <cellStyle name="SAPBEXexcGood1 2 5 2 2" xfId="38420" xr:uid="{741DCDBE-FB95-4A1A-97F5-6DA0B86A26A0}"/>
    <cellStyle name="SAPBEXexcGood1 2 5 3" xfId="38419" xr:uid="{580C87A1-C7E3-4574-8128-F926EA3F5A8B}"/>
    <cellStyle name="SAPBEXexcGood1 2 6" xfId="24923" xr:uid="{95418D6A-9E9D-4BE0-9D62-CED9565B40CB}"/>
    <cellStyle name="SAPBEXexcGood1 2 6 2" xfId="24924" xr:uid="{3E8E1753-A770-45CC-8AF3-1F945AD5C428}"/>
    <cellStyle name="SAPBEXexcGood1 2 6 2 2" xfId="38422" xr:uid="{723D6612-FAAE-48F1-BBAE-47B9C6505CCD}"/>
    <cellStyle name="SAPBEXexcGood1 2 6 3" xfId="38421" xr:uid="{DFE62732-7ACF-458D-A574-1784DEEBDB20}"/>
    <cellStyle name="SAPBEXexcGood1 2 7" xfId="24925" xr:uid="{99D19EEC-E2A6-4B7C-A840-2447683D45CF}"/>
    <cellStyle name="SAPBEXexcGood1 2 7 2" xfId="24926" xr:uid="{AB9B564F-B4D7-4DA8-9D07-506C204E8800}"/>
    <cellStyle name="SAPBEXexcGood1 2 7 2 2" xfId="38424" xr:uid="{B245ED37-B403-4E0D-BFE6-13061FD9E245}"/>
    <cellStyle name="SAPBEXexcGood1 2 7 3" xfId="38423" xr:uid="{83F62A40-5422-4DAF-BE07-0293DF2C9973}"/>
    <cellStyle name="SAPBEXexcGood1 2 8" xfId="24927" xr:uid="{B0E407E3-E877-4C89-828D-CCF9AC1252BF}"/>
    <cellStyle name="SAPBEXexcGood1 2 8 2" xfId="38425" xr:uid="{2D5F6E07-3769-4EDF-8136-77FA837E8AF8}"/>
    <cellStyle name="SAPBEXexcGood1 2 9" xfId="24928" xr:uid="{2B00ED87-C693-4835-8BF3-204F74F8E853}"/>
    <cellStyle name="SAPBEXexcGood1 2 9 2" xfId="38426" xr:uid="{2FE6573C-7F87-4A87-8104-A4FFCE22949F}"/>
    <cellStyle name="SAPBEXexcGood1 3" xfId="24929" xr:uid="{C77C6E0D-441F-46B8-9438-73E9C0789A9F}"/>
    <cellStyle name="SAPBEXexcGood1 3 10" xfId="38427" xr:uid="{B8E854FA-2B37-48CC-890D-211E0880F36F}"/>
    <cellStyle name="SAPBEXexcGood1 3 2" xfId="24930" xr:uid="{C1EEA7D8-3A1E-41CF-B2C3-888576C198CA}"/>
    <cellStyle name="SAPBEXexcGood1 3 2 2" xfId="24931" xr:uid="{3EEDADAB-EB1D-4469-A0CA-81D78845DF1E}"/>
    <cellStyle name="SAPBEXexcGood1 3 2 2 2" xfId="38429" xr:uid="{642FC536-0765-4FD6-A054-2743B9DA2D50}"/>
    <cellStyle name="SAPBEXexcGood1 3 2 3" xfId="24932" xr:uid="{634E4A79-6575-45BC-96DB-E3B2E4D27865}"/>
    <cellStyle name="SAPBEXexcGood1 3 2 3 2" xfId="24933" xr:uid="{20972FC7-0077-44C8-ABD6-6C132174C172}"/>
    <cellStyle name="SAPBEXexcGood1 3 2 3 2 2" xfId="38431" xr:uid="{E873EF53-F1E2-4329-811C-2745AAA55CF6}"/>
    <cellStyle name="SAPBEXexcGood1 3 2 3 3" xfId="38430" xr:uid="{5F9FD972-6863-4F52-864F-70D70F946870}"/>
    <cellStyle name="SAPBEXexcGood1 3 2 4" xfId="38428" xr:uid="{727220BE-E3E7-4A57-A6B2-2DF8C48D1077}"/>
    <cellStyle name="SAPBEXexcGood1 3 3" xfId="24934" xr:uid="{DCCA83B1-5905-463B-A785-B1C4DB61F2F2}"/>
    <cellStyle name="SAPBEXexcGood1 3 3 2" xfId="24935" xr:uid="{BB5245BB-30BC-44D6-837A-9C91214F8D43}"/>
    <cellStyle name="SAPBEXexcGood1 3 3 2 2" xfId="24936" xr:uid="{2E4E0E9F-3D12-4B08-BDBE-63E00E9948A0}"/>
    <cellStyle name="SAPBEXexcGood1 3 3 2 2 2" xfId="38434" xr:uid="{031D13D8-0755-4BB6-B8BA-0759D654B224}"/>
    <cellStyle name="SAPBEXexcGood1 3 3 2 3" xfId="38433" xr:uid="{639E2074-67CE-4C43-AC41-FD21E88E6C05}"/>
    <cellStyle name="SAPBEXexcGood1 3 3 3" xfId="38432" xr:uid="{B4AEC6A7-2EDC-450A-996E-0ECCC447FF18}"/>
    <cellStyle name="SAPBEXexcGood1 3 4" xfId="24937" xr:uid="{23341C90-EA87-47B2-A717-B2C2C26E776D}"/>
    <cellStyle name="SAPBEXexcGood1 3 4 2" xfId="24938" xr:uid="{A956315D-6408-41E9-B02F-14E18CA5DCA3}"/>
    <cellStyle name="SAPBEXexcGood1 3 4 2 2" xfId="38436" xr:uid="{40EDA90D-B940-4B31-B244-325CCBF4BC92}"/>
    <cellStyle name="SAPBEXexcGood1 3 4 3" xfId="38435" xr:uid="{9FEB318E-D1C7-4744-BCCF-B619EA7A66F4}"/>
    <cellStyle name="SAPBEXexcGood1 3 5" xfId="24939" xr:uid="{AA873151-0A97-4AAC-9AD7-85786DF69C93}"/>
    <cellStyle name="SAPBEXexcGood1 3 5 2" xfId="24940" xr:uid="{7044B287-BBEF-41A5-B634-3D8E654C047B}"/>
    <cellStyle name="SAPBEXexcGood1 3 5 2 2" xfId="38438" xr:uid="{783C3E78-515D-49CE-8B88-EEFD55BF47EC}"/>
    <cellStyle name="SAPBEXexcGood1 3 5 3" xfId="38437" xr:uid="{CE2E7ECC-7E30-42A7-A890-EC9AF152A6EE}"/>
    <cellStyle name="SAPBEXexcGood1 3 6" xfId="24941" xr:uid="{ED34653E-64F6-4DFE-959C-DA5304EAFD4E}"/>
    <cellStyle name="SAPBEXexcGood1 3 6 2" xfId="24942" xr:uid="{8616C7BF-AA73-4F03-916D-80ADE029045F}"/>
    <cellStyle name="SAPBEXexcGood1 3 6 2 2" xfId="38440" xr:uid="{CDC0D6B8-5F0E-47FF-A619-6F27CC156567}"/>
    <cellStyle name="SAPBEXexcGood1 3 6 3" xfId="38439" xr:uid="{80EEAA3F-B01B-4C35-B1CA-64D41DE66AAA}"/>
    <cellStyle name="SAPBEXexcGood1 3 7" xfId="24943" xr:uid="{D7D55C71-AB7B-460C-A74E-70DA877BAC62}"/>
    <cellStyle name="SAPBEXexcGood1 3 7 2" xfId="24944" xr:uid="{EAFCD5D5-36DC-4BD4-89E0-07AE1BFF9F8C}"/>
    <cellStyle name="SAPBEXexcGood1 3 7 2 2" xfId="38442" xr:uid="{B62A5129-6527-451D-9378-BB4A9C779058}"/>
    <cellStyle name="SAPBEXexcGood1 3 7 3" xfId="38441" xr:uid="{F871C4DF-9660-4296-91EC-10CF99173CBE}"/>
    <cellStyle name="SAPBEXexcGood1 3 8" xfId="24945" xr:uid="{9129A215-7F52-4942-B5D5-AFF4174E990D}"/>
    <cellStyle name="SAPBEXexcGood1 3 8 2" xfId="38443" xr:uid="{5B6A71D3-5AC2-4323-9870-8E71681F1FCE}"/>
    <cellStyle name="SAPBEXexcGood1 3 9" xfId="24946" xr:uid="{AB8035F8-815A-440B-B634-4E395E7F6420}"/>
    <cellStyle name="SAPBEXexcGood1 3 9 2" xfId="38444" xr:uid="{ABAC01AA-E989-4E46-B6AA-DC94B191D53C}"/>
    <cellStyle name="SAPBEXexcGood1 4" xfId="24947" xr:uid="{AD21F9B6-DEAE-48C8-8702-321866A07839}"/>
    <cellStyle name="SAPBEXexcGood1 4 10" xfId="38445" xr:uid="{76B52308-62F4-48D5-A8E0-4729B4DD8A0A}"/>
    <cellStyle name="SAPBEXexcGood1 4 2" xfId="24948" xr:uid="{6CE75E38-0710-47AF-90F2-B1700B9F10B8}"/>
    <cellStyle name="SAPBEXexcGood1 4 2 2" xfId="24949" xr:uid="{1B2D0823-7E95-487B-B0D1-A12478B255F6}"/>
    <cellStyle name="SAPBEXexcGood1 4 2 2 2" xfId="38447" xr:uid="{18D73BB0-AEB9-429A-B0C2-5319A5EF81FE}"/>
    <cellStyle name="SAPBEXexcGood1 4 2 3" xfId="24950" xr:uid="{2C218DC2-4A1D-4AE6-9726-DE895E46D09D}"/>
    <cellStyle name="SAPBEXexcGood1 4 2 3 2" xfId="38448" xr:uid="{7330CC52-79E5-40E3-8353-706E11DE7E9A}"/>
    <cellStyle name="SAPBEXexcGood1 4 2 4" xfId="38446" xr:uid="{D2992301-EF85-443A-993D-52E29E7601A0}"/>
    <cellStyle name="SAPBEXexcGood1 4 3" xfId="24951" xr:uid="{EE208620-4485-4DC1-B938-4E2D3C525EB8}"/>
    <cellStyle name="SAPBEXexcGood1 4 3 2" xfId="24952" xr:uid="{9FD3C3E7-5BA0-4D49-9EAC-FC74F0807EBD}"/>
    <cellStyle name="SAPBEXexcGood1 4 3 2 2" xfId="38450" xr:uid="{2F1405CA-0108-4535-B75D-C601E7DCEB6E}"/>
    <cellStyle name="SAPBEXexcGood1 4 3 3" xfId="38449" xr:uid="{4DC7276D-3F39-4B22-AE30-C0CCF524544D}"/>
    <cellStyle name="SAPBEXexcGood1 4 4" xfId="24953" xr:uid="{E75ABA32-C925-49A6-A606-02B82C2AF837}"/>
    <cellStyle name="SAPBEXexcGood1 4 4 2" xfId="24954" xr:uid="{8D68E962-377E-446E-8B9F-BD89DC2E14B4}"/>
    <cellStyle name="SAPBEXexcGood1 4 4 2 2" xfId="38452" xr:uid="{14BEE9FC-C00D-469D-9D22-66203C4DA7F2}"/>
    <cellStyle name="SAPBEXexcGood1 4 4 3" xfId="38451" xr:uid="{F00EBF9A-50CB-42C9-837D-DE83A686F534}"/>
    <cellStyle name="SAPBEXexcGood1 4 5" xfId="24955" xr:uid="{DA6C582D-8C3D-488D-98BF-E3854515EA60}"/>
    <cellStyle name="SAPBEXexcGood1 4 5 2" xfId="24956" xr:uid="{A1FC1F15-C4FE-476E-90E4-03F8FA8374C7}"/>
    <cellStyle name="SAPBEXexcGood1 4 5 2 2" xfId="38454" xr:uid="{14C18660-91EE-4FCE-A6D3-2F1988D2371C}"/>
    <cellStyle name="SAPBEXexcGood1 4 5 3" xfId="38453" xr:uid="{E8DB8002-90A4-473B-86A9-D910F29D6298}"/>
    <cellStyle name="SAPBEXexcGood1 4 6" xfId="24957" xr:uid="{CDB3B57F-5CF2-40B8-B5A2-1D0DD653570B}"/>
    <cellStyle name="SAPBEXexcGood1 4 6 2" xfId="24958" xr:uid="{160F5F65-EF01-499A-AD54-B289A033671E}"/>
    <cellStyle name="SAPBEXexcGood1 4 6 2 2" xfId="38456" xr:uid="{490CB233-2DE8-474C-9A80-F61FF427C8FB}"/>
    <cellStyle name="SAPBEXexcGood1 4 6 3" xfId="38455" xr:uid="{C3C03A80-270F-41A4-B81E-B191C40C3D7C}"/>
    <cellStyle name="SAPBEXexcGood1 4 7" xfId="24959" xr:uid="{BEBE83DF-3230-4B3A-9DA3-CC8E0B8F2D36}"/>
    <cellStyle name="SAPBEXexcGood1 4 7 2" xfId="24960" xr:uid="{06AE5107-0332-46E7-8886-9F4BE1294387}"/>
    <cellStyle name="SAPBEXexcGood1 4 7 2 2" xfId="38458" xr:uid="{7ED737ED-97FA-4687-8A33-F60ACCDD2E12}"/>
    <cellStyle name="SAPBEXexcGood1 4 7 3" xfId="38457" xr:uid="{E72CC493-6A3F-45AD-BF0D-DED5B8FDCE9E}"/>
    <cellStyle name="SAPBEXexcGood1 4 8" xfId="24961" xr:uid="{AF102C79-6ACC-4C87-8214-4A00062C7E41}"/>
    <cellStyle name="SAPBEXexcGood1 4 8 2" xfId="38459" xr:uid="{6C383951-62AE-478A-B999-9FBDD9FC840E}"/>
    <cellStyle name="SAPBEXexcGood1 4 9" xfId="24962" xr:uid="{1AA99D03-5EB3-4039-B1F7-4D28256BDCA5}"/>
    <cellStyle name="SAPBEXexcGood1 4 9 2" xfId="38460" xr:uid="{4E66955B-0BDD-4931-A5F3-63A9B7E5D316}"/>
    <cellStyle name="SAPBEXexcGood1 5" xfId="24963" xr:uid="{878676E9-8728-416B-9D74-3869EB50A5B2}"/>
    <cellStyle name="SAPBEXexcGood1 5 2" xfId="24964" xr:uid="{389EF328-BDE6-4A6F-9715-7856F50BAA68}"/>
    <cellStyle name="SAPBEXexcGood1 5 2 2" xfId="24965" xr:uid="{99210712-6947-41D6-8E70-2290C361A822}"/>
    <cellStyle name="SAPBEXexcGood1 5 2 2 2" xfId="38463" xr:uid="{8A487FFB-5B01-4504-AC9C-CC87D201BC87}"/>
    <cellStyle name="SAPBEXexcGood1 5 2 3" xfId="38462" xr:uid="{28DCCB08-4EF6-43DD-A61D-5E142ED0E664}"/>
    <cellStyle name="SAPBEXexcGood1 5 3" xfId="24966" xr:uid="{C632365C-FA64-407C-AFBF-7A80F9813924}"/>
    <cellStyle name="SAPBEXexcGood1 5 3 2" xfId="24967" xr:uid="{70AC48F1-9374-4B85-811F-12F34B475348}"/>
    <cellStyle name="SAPBEXexcGood1 5 3 2 2" xfId="38465" xr:uid="{0F2111B2-1AE9-4FC8-A7C0-4C217892A260}"/>
    <cellStyle name="SAPBEXexcGood1 5 3 3" xfId="38464" xr:uid="{460C6DE2-0AE2-4B8B-BB3A-0831D11CAA5A}"/>
    <cellStyle name="SAPBEXexcGood1 5 4" xfId="24968" xr:uid="{D1BA9F31-7345-495D-9733-29CE3259A2B5}"/>
    <cellStyle name="SAPBEXexcGood1 5 4 2" xfId="24969" xr:uid="{178E716B-979F-4A35-9448-4A52B09658AD}"/>
    <cellStyle name="SAPBEXexcGood1 5 4 2 2" xfId="38467" xr:uid="{069C1E5F-B526-4BDF-A5A0-36D7C945CB68}"/>
    <cellStyle name="SAPBEXexcGood1 5 4 3" xfId="38466" xr:uid="{CE772C60-3F20-4917-A16B-008E5F71EB0D}"/>
    <cellStyle name="SAPBEXexcGood1 5 5" xfId="24970" xr:uid="{F5B3BB86-D020-4F48-B3CB-D5C49CC1B8EE}"/>
    <cellStyle name="SAPBEXexcGood1 5 5 2" xfId="24971" xr:uid="{B53B3AD8-5BB2-46D8-9840-9F916FCEE15C}"/>
    <cellStyle name="SAPBEXexcGood1 5 5 2 2" xfId="38469" xr:uid="{6E7D06B9-50DE-4756-A9B9-8CD4AB7A9DC6}"/>
    <cellStyle name="SAPBEXexcGood1 5 5 3" xfId="38468" xr:uid="{9F055C5C-7BCC-451A-8074-3CB26CBDA077}"/>
    <cellStyle name="SAPBEXexcGood1 5 6" xfId="24972" xr:uid="{A43E0D97-A821-42B1-B2B1-6E483C56E2D0}"/>
    <cellStyle name="SAPBEXexcGood1 5 6 2" xfId="24973" xr:uid="{A935633B-B3DA-46A4-A016-D50645D56B04}"/>
    <cellStyle name="SAPBEXexcGood1 5 6 2 2" xfId="38471" xr:uid="{DDE9A55C-35CD-44BA-9589-4D96C42A2A47}"/>
    <cellStyle name="SAPBEXexcGood1 5 6 3" xfId="38470" xr:uid="{954A26DC-E4CD-4EBE-A58A-0F9C83F599AE}"/>
    <cellStyle name="SAPBEXexcGood1 5 7" xfId="24974" xr:uid="{6D594A07-6BB8-4B26-8034-B398CA03117C}"/>
    <cellStyle name="SAPBEXexcGood1 5 7 2" xfId="24975" xr:uid="{139A59A2-CBA9-43F4-812F-20F8292DB4E7}"/>
    <cellStyle name="SAPBEXexcGood1 5 7 2 2" xfId="38473" xr:uid="{2585EFC2-05F5-492B-A94D-D84557C6F88D}"/>
    <cellStyle name="SAPBEXexcGood1 5 7 3" xfId="38472" xr:uid="{31E11000-378E-4173-8FD7-F07A61439C3A}"/>
    <cellStyle name="SAPBEXexcGood1 5 8" xfId="24976" xr:uid="{D6870771-58FF-456D-AD4F-3445F15048A2}"/>
    <cellStyle name="SAPBEXexcGood1 5 8 2" xfId="38474" xr:uid="{08A5D131-49D5-46FA-8047-BF14310FFE38}"/>
    <cellStyle name="SAPBEXexcGood1 5 9" xfId="38461" xr:uid="{C1247559-A8F6-4C08-ADD7-451C69CFAFE2}"/>
    <cellStyle name="SAPBEXexcGood1 6" xfId="24977" xr:uid="{DCE5AA4E-CD76-4814-BA4B-0877532CC074}"/>
    <cellStyle name="SAPBEXexcGood1 6 2" xfId="24978" xr:uid="{DAD05273-CD00-471C-A503-460189A20C28}"/>
    <cellStyle name="SAPBEXexcGood1 6 2 2" xfId="24979" xr:uid="{E1EF969C-C6B7-4D5E-AFCD-7DC4A5A2068B}"/>
    <cellStyle name="SAPBEXexcGood1 6 2 2 2" xfId="38477" xr:uid="{D6EECE79-69AF-4D85-A660-BA1F5A702258}"/>
    <cellStyle name="SAPBEXexcGood1 6 2 3" xfId="38476" xr:uid="{3141C9D5-D65F-46F6-B642-2402F061421C}"/>
    <cellStyle name="SAPBEXexcGood1 6 3" xfId="24980" xr:uid="{609820E7-2F06-4847-BA4A-91DB2DA09FCB}"/>
    <cellStyle name="SAPBEXexcGood1 6 3 2" xfId="24981" xr:uid="{17637E07-FD41-4DA9-932A-E4A598B9BFAF}"/>
    <cellStyle name="SAPBEXexcGood1 6 3 2 2" xfId="38479" xr:uid="{3EEDE65D-70AB-4419-A0E4-3C078CCBE22D}"/>
    <cellStyle name="SAPBEXexcGood1 6 3 3" xfId="38478" xr:uid="{5F8FCE39-5E3B-4456-9821-06E0F34B5073}"/>
    <cellStyle name="SAPBEXexcGood1 6 4" xfId="24982" xr:uid="{AD5F5711-2DA1-4DCE-A406-5E727C87CB9E}"/>
    <cellStyle name="SAPBEXexcGood1 6 4 2" xfId="24983" xr:uid="{140E2670-9242-4A72-8623-266F2B152991}"/>
    <cellStyle name="SAPBEXexcGood1 6 4 2 2" xfId="38481" xr:uid="{B011AD6D-1926-4492-AFD0-35FC3C8CE621}"/>
    <cellStyle name="SAPBEXexcGood1 6 4 3" xfId="38480" xr:uid="{452F144D-8A44-488A-8505-9BF83779A3C6}"/>
    <cellStyle name="SAPBEXexcGood1 6 5" xfId="24984" xr:uid="{7367F01C-9F4B-4B8D-83A4-8AAD9BA427AC}"/>
    <cellStyle name="SAPBEXexcGood1 6 5 2" xfId="24985" xr:uid="{8780F49E-83F2-4FAE-8C07-9BD9C8E91DBE}"/>
    <cellStyle name="SAPBEXexcGood1 6 5 2 2" xfId="38483" xr:uid="{57096B27-A0CB-443E-A6E3-1F31DEAD3D32}"/>
    <cellStyle name="SAPBEXexcGood1 6 5 3" xfId="38482" xr:uid="{582DE37A-ADB8-4CA3-8B03-5D7097278D10}"/>
    <cellStyle name="SAPBEXexcGood1 6 6" xfId="24986" xr:uid="{39CC6881-66FA-4C6B-879B-AB824FB73BD6}"/>
    <cellStyle name="SAPBEXexcGood1 6 6 2" xfId="24987" xr:uid="{E48BA95B-990D-4AC2-91FA-C079BC99FBC7}"/>
    <cellStyle name="SAPBEXexcGood1 6 6 2 2" xfId="38485" xr:uid="{C4519FEF-062F-4D34-A3B6-791060ECE8C3}"/>
    <cellStyle name="SAPBEXexcGood1 6 6 3" xfId="38484" xr:uid="{B874AE4F-FE7B-4818-9DA2-9F20244F09E3}"/>
    <cellStyle name="SAPBEXexcGood1 6 7" xfId="24988" xr:uid="{9BD41A25-8600-4934-BD81-E021B28DE0BE}"/>
    <cellStyle name="SAPBEXexcGood1 6 7 2" xfId="24989" xr:uid="{3CA9D0FE-1BBA-4643-9E42-2EB4E647D2E2}"/>
    <cellStyle name="SAPBEXexcGood1 6 7 2 2" xfId="38487" xr:uid="{614B224B-464F-4050-9BC9-9581BFF6CB56}"/>
    <cellStyle name="SAPBEXexcGood1 6 7 3" xfId="38486" xr:uid="{5646F6AF-2002-4024-AD9A-90B43243CF5E}"/>
    <cellStyle name="SAPBEXexcGood1 6 8" xfId="24990" xr:uid="{9F2F2D50-5073-4961-AEE7-20525BE25D03}"/>
    <cellStyle name="SAPBEXexcGood1 6 8 2" xfId="38488" xr:uid="{B65D78DE-DE65-42BD-A310-7701D621B45F}"/>
    <cellStyle name="SAPBEXexcGood1 6 9" xfId="38475" xr:uid="{5C638783-1898-4AFB-B053-1924E3E4FF7C}"/>
    <cellStyle name="SAPBEXexcGood1 7" xfId="24991" xr:uid="{75F2C712-D8D8-4A50-8371-36BFCCB2A16F}"/>
    <cellStyle name="SAPBEXexcGood1 7 2" xfId="24992" xr:uid="{51E9D352-B38A-43D2-AA50-DC2D368F9987}"/>
    <cellStyle name="SAPBEXexcGood1 7 2 2" xfId="38490" xr:uid="{E9AD3843-3CC9-4A87-A28B-F589E86BBFE8}"/>
    <cellStyle name="SAPBEXexcGood1 7 3" xfId="24993" xr:uid="{DAB42244-2AE2-47B8-84FA-E99FF00F7519}"/>
    <cellStyle name="SAPBEXexcGood1 7 3 2" xfId="38491" xr:uid="{AB12378E-61B1-4AB4-94B1-D2C6CFC33B83}"/>
    <cellStyle name="SAPBEXexcGood1 7 4" xfId="38489" xr:uid="{2CD94B8D-6054-4B5F-B0A0-8B5C2FB36B33}"/>
    <cellStyle name="SAPBEXexcGood1 8" xfId="24994" xr:uid="{424B4AE5-4EDE-4FF8-A51B-DE47B7F86A1B}"/>
    <cellStyle name="SAPBEXexcGood1 8 2" xfId="24995" xr:uid="{FAE7ACB5-51E5-4339-B334-6B0A4F82BE76}"/>
    <cellStyle name="SAPBEXexcGood1 8 2 2" xfId="38492" xr:uid="{0061EC92-D98C-4A4E-940D-6C91A7C7EAA3}"/>
    <cellStyle name="SAPBEXexcGood1 8 3" xfId="24996" xr:uid="{99DCFB5B-46DD-4F81-AE4D-D40861D90205}"/>
    <cellStyle name="SAPBEXexcGood1 9" xfId="24997" xr:uid="{C872D8EB-40FC-4769-B076-41C3A6429169}"/>
    <cellStyle name="SAPBEXexcGood1 9 2" xfId="24998" xr:uid="{52A17639-FEE5-4BEA-B961-75F3E97BFEF9}"/>
    <cellStyle name="SAPBEXexcGood1 9 2 2" xfId="38494" xr:uid="{88C5607B-4E99-468C-ACC3-8387C115245F}"/>
    <cellStyle name="SAPBEXexcGood1 9 3" xfId="38493" xr:uid="{0EAA0F11-0FB0-4792-835B-62BEF6A5E5D9}"/>
    <cellStyle name="SAPBEXexcGood2" xfId="11774" xr:uid="{A032F041-E6EC-4B71-A684-57EB30C9FB88}"/>
    <cellStyle name="SAPBEXexcGood2 10" xfId="24999" xr:uid="{3073EA51-4219-47B6-851E-D0FCBC63A49E}"/>
    <cellStyle name="SAPBEXexcGood2 10 2" xfId="25000" xr:uid="{E2C9E113-607D-45D6-960D-9DC1BB771F2E}"/>
    <cellStyle name="SAPBEXexcGood2 10 2 2" xfId="38497" xr:uid="{3586FCFA-894F-4A2E-B465-D8A53B0D12E6}"/>
    <cellStyle name="SAPBEXexcGood2 10 3" xfId="38496" xr:uid="{EF5FF461-F557-4916-BC05-6B5D76F59370}"/>
    <cellStyle name="SAPBEXexcGood2 11" xfId="25001" xr:uid="{C18B8676-C15A-4906-98CE-2334F666DA38}"/>
    <cellStyle name="SAPBEXexcGood2 11 2" xfId="25002" xr:uid="{59C866CF-E721-4420-AED9-31B1F84C0DDA}"/>
    <cellStyle name="SAPBEXexcGood2 11 2 2" xfId="38499" xr:uid="{F980FE4D-EFA5-4AFC-BA8C-679993BFC6C6}"/>
    <cellStyle name="SAPBEXexcGood2 11 3" xfId="38498" xr:uid="{1E9F3B1C-A77B-4ABC-9756-2B4E0383F7A8}"/>
    <cellStyle name="SAPBEXexcGood2 12" xfId="25003" xr:uid="{8C85E38B-B0AD-4D53-999E-67988ADF0F62}"/>
    <cellStyle name="SAPBEXexcGood2 12 2" xfId="25004" xr:uid="{B9330C83-CA9A-4CC4-9BCD-66A9E26D805B}"/>
    <cellStyle name="SAPBEXexcGood2 12 2 2" xfId="38501" xr:uid="{6731E7BF-E295-4743-A0A4-9D0562730061}"/>
    <cellStyle name="SAPBEXexcGood2 12 3" xfId="38500" xr:uid="{A732E9C1-6F53-43B9-A4DF-E075EBA3E84F}"/>
    <cellStyle name="SAPBEXexcGood2 13" xfId="25005" xr:uid="{28A91E78-269B-46FD-892C-D3A95FA26D10}"/>
    <cellStyle name="SAPBEXexcGood2 13 2" xfId="25006" xr:uid="{3940A120-8A70-48BF-B5E8-EF70C1C2E5C1}"/>
    <cellStyle name="SAPBEXexcGood2 13 2 2" xfId="38503" xr:uid="{3B04E27A-BEB7-480C-BD4B-8D7FB0E97FB6}"/>
    <cellStyle name="SAPBEXexcGood2 13 3" xfId="38502" xr:uid="{3940AAB7-FEB9-4A55-B7D9-CF8D45B58E0D}"/>
    <cellStyle name="SAPBEXexcGood2 14" xfId="25007" xr:uid="{37F0995D-4FFD-429D-92C9-FF9DB4D20EA7}"/>
    <cellStyle name="SAPBEXexcGood2 14 2" xfId="38504" xr:uid="{743A5888-8A7D-4C07-BFCA-34509ABAE49D}"/>
    <cellStyle name="SAPBEXexcGood2 15" xfId="25008" xr:uid="{F7A7B7B9-71A2-47A6-BDEF-8A67F5CD37AF}"/>
    <cellStyle name="SAPBEXexcGood2 15 2" xfId="38505" xr:uid="{3ED9F6B6-BA7A-4854-A6BC-A816A53F9DD9}"/>
    <cellStyle name="SAPBEXexcGood2 16" xfId="25009" xr:uid="{5CF3ED92-D436-49DD-AA5E-7C38D6EA50B6}"/>
    <cellStyle name="SAPBEXexcGood2 16 2" xfId="38506" xr:uid="{40BA7B6C-9EA8-4AFB-9C7A-BEA2F0B6407E}"/>
    <cellStyle name="SAPBEXexcGood2 17" xfId="38495" xr:uid="{09D785DE-049E-4BE0-B31B-67A16307DC2D}"/>
    <cellStyle name="SAPBEXexcGood2 2" xfId="25010" xr:uid="{0F7548E5-DAD9-402C-9FB4-8D543E92637F}"/>
    <cellStyle name="SAPBEXexcGood2 2 10" xfId="38507" xr:uid="{0134032E-3973-474A-B288-447159D71928}"/>
    <cellStyle name="SAPBEXexcGood2 2 2" xfId="25011" xr:uid="{0D827D77-4038-419B-B8D4-A331605F25A1}"/>
    <cellStyle name="SAPBEXexcGood2 2 2 2" xfId="25012" xr:uid="{6B77FC9A-81A2-4F29-8180-0BD187D39935}"/>
    <cellStyle name="SAPBEXexcGood2 2 2 2 2" xfId="38509" xr:uid="{FA3319EF-51AA-49AB-BCD5-BDEA0B66C80B}"/>
    <cellStyle name="SAPBEXexcGood2 2 2 3" xfId="25013" xr:uid="{46912ADA-069C-404C-A7D9-5F85A4FA2FD5}"/>
    <cellStyle name="SAPBEXexcGood2 2 2 3 2" xfId="25014" xr:uid="{00098A7A-56C5-4D4B-8553-BA0F33D20700}"/>
    <cellStyle name="SAPBEXexcGood2 2 2 3 2 2" xfId="38511" xr:uid="{3C8CAF9D-24D9-4CB5-B0BD-B55ABB9D51E5}"/>
    <cellStyle name="SAPBEXexcGood2 2 2 3 3" xfId="38510" xr:uid="{B4FF6FF8-4CF6-4A74-B292-4FC7C3AF3356}"/>
    <cellStyle name="SAPBEXexcGood2 2 2 4" xfId="25015" xr:uid="{94AE9F8B-A6E2-4760-B926-4FBB34031185}"/>
    <cellStyle name="SAPBEXexcGood2 2 2 4 2" xfId="38512" xr:uid="{83219A15-E276-4A59-AFE6-8E6A02C1C555}"/>
    <cellStyle name="SAPBEXexcGood2 2 2 5" xfId="38508" xr:uid="{AC02FD57-F48C-4D2D-A071-585F07D950F2}"/>
    <cellStyle name="SAPBEXexcGood2 2 3" xfId="25016" xr:uid="{1CFFBA9F-C811-44CF-A8E8-02BC10412B8E}"/>
    <cellStyle name="SAPBEXexcGood2 2 3 2" xfId="25017" xr:uid="{D870576E-ECC3-429F-9F52-95AC15E7F805}"/>
    <cellStyle name="SAPBEXexcGood2 2 3 2 2" xfId="38514" xr:uid="{70197568-C0D1-4489-8D7B-E57A5BAF274C}"/>
    <cellStyle name="SAPBEXexcGood2 2 3 3" xfId="25018" xr:uid="{E7F9CC57-0BF9-4BDD-8230-27871FF7BE1A}"/>
    <cellStyle name="SAPBEXexcGood2 2 3 3 2" xfId="38515" xr:uid="{860E0951-791B-428D-A947-28F8752D629B}"/>
    <cellStyle name="SAPBEXexcGood2 2 3 4" xfId="38513" xr:uid="{0CA470EE-A801-4AB9-9052-658CF4E8BBA8}"/>
    <cellStyle name="SAPBEXexcGood2 2 4" xfId="25019" xr:uid="{AF24086F-1D40-4E0B-A1A9-1909B3B82332}"/>
    <cellStyle name="SAPBEXexcGood2 2 4 2" xfId="25020" xr:uid="{14E0AE89-56B7-4777-8280-978CF99E9535}"/>
    <cellStyle name="SAPBEXexcGood2 2 4 2 2" xfId="38517" xr:uid="{FBE075AA-DA4E-4E96-AB6C-54D55E0C9435}"/>
    <cellStyle name="SAPBEXexcGood2 2 4 3" xfId="38516" xr:uid="{3E86C2B5-B3D7-46AB-A5FC-3F0428EAA3FF}"/>
    <cellStyle name="SAPBEXexcGood2 2 5" xfId="25021" xr:uid="{27E2CECC-CE7B-4FE4-B5E1-CD48A836C445}"/>
    <cellStyle name="SAPBEXexcGood2 2 5 2" xfId="25022" xr:uid="{BE7AE3C3-AAD5-43A9-A906-7FBC7E1BCFC0}"/>
    <cellStyle name="SAPBEXexcGood2 2 5 2 2" xfId="38519" xr:uid="{9C846E41-D6DE-463F-8799-F2114CD1F715}"/>
    <cellStyle name="SAPBEXexcGood2 2 5 3" xfId="38518" xr:uid="{8F51002A-7208-4698-8D71-F792BC97C7C9}"/>
    <cellStyle name="SAPBEXexcGood2 2 6" xfId="25023" xr:uid="{A147BF03-9704-428C-A660-87D86A3B4F2F}"/>
    <cellStyle name="SAPBEXexcGood2 2 6 2" xfId="25024" xr:uid="{999B5B11-CC5D-4DA3-8399-645FBBD7AE9C}"/>
    <cellStyle name="SAPBEXexcGood2 2 6 2 2" xfId="38521" xr:uid="{1961DDE4-A346-45B3-BB4A-1488F003E37A}"/>
    <cellStyle name="SAPBEXexcGood2 2 6 3" xfId="38520" xr:uid="{5E3498E5-1311-4F7F-ABE5-1370F9719072}"/>
    <cellStyle name="SAPBEXexcGood2 2 7" xfId="25025" xr:uid="{AF732E1D-FBC6-4943-B320-CAD96C2B28F2}"/>
    <cellStyle name="SAPBEXexcGood2 2 7 2" xfId="25026" xr:uid="{D2E2E875-F0AF-432D-B7C2-3F921D00A130}"/>
    <cellStyle name="SAPBEXexcGood2 2 7 2 2" xfId="38523" xr:uid="{9C2451D2-6003-484B-BA00-ABD05FC6F65E}"/>
    <cellStyle name="SAPBEXexcGood2 2 7 3" xfId="38522" xr:uid="{721CC335-8F6F-4923-AAA7-3545C32AE142}"/>
    <cellStyle name="SAPBEXexcGood2 2 8" xfId="25027" xr:uid="{3EDC4714-8BF2-44ED-B0CD-654057BCA520}"/>
    <cellStyle name="SAPBEXexcGood2 2 8 2" xfId="38524" xr:uid="{45F795EE-915B-4DED-AC57-D40AE5325CFC}"/>
    <cellStyle name="SAPBEXexcGood2 2 9" xfId="25028" xr:uid="{C7EC6007-BC2B-4E6B-93A2-2DA9607E9680}"/>
    <cellStyle name="SAPBEXexcGood2 2 9 2" xfId="38525" xr:uid="{0766B0F9-C168-4900-9616-F7D77E02E002}"/>
    <cellStyle name="SAPBEXexcGood2 3" xfId="25029" xr:uid="{E79B220F-B04E-430E-B083-6283925C9F98}"/>
    <cellStyle name="SAPBEXexcGood2 3 10" xfId="38526" xr:uid="{8A8B918F-7ED3-4A83-991F-CB8225321700}"/>
    <cellStyle name="SAPBEXexcGood2 3 2" xfId="25030" xr:uid="{E21D1B44-9195-4786-ADF8-48508B4C0CD3}"/>
    <cellStyle name="SAPBEXexcGood2 3 2 2" xfId="25031" xr:uid="{21357D74-5991-41EE-B8B0-4B202165C84A}"/>
    <cellStyle name="SAPBEXexcGood2 3 2 2 2" xfId="38528" xr:uid="{540594D9-7B94-4182-AD90-BE8EAA270E16}"/>
    <cellStyle name="SAPBEXexcGood2 3 2 3" xfId="25032" xr:uid="{CACFF084-A04A-405F-9DB3-E83669BCDC99}"/>
    <cellStyle name="SAPBEXexcGood2 3 2 3 2" xfId="25033" xr:uid="{CD930B53-4989-49E3-99BB-547945D18568}"/>
    <cellStyle name="SAPBEXexcGood2 3 2 3 2 2" xfId="38530" xr:uid="{E4E19560-6850-4CDF-8FB3-9B1EACC1E4D8}"/>
    <cellStyle name="SAPBEXexcGood2 3 2 3 3" xfId="38529" xr:uid="{6687532F-0CA2-402A-ADDC-526C9B230518}"/>
    <cellStyle name="SAPBEXexcGood2 3 2 4" xfId="38527" xr:uid="{4A42B132-507E-4DCC-BA39-0C2E8593BF32}"/>
    <cellStyle name="SAPBEXexcGood2 3 3" xfId="25034" xr:uid="{74A3A7D6-7286-4A97-BEEF-18936350D0FC}"/>
    <cellStyle name="SAPBEXexcGood2 3 3 2" xfId="25035" xr:uid="{6C2B2C19-B7C0-46FB-A606-DB0D29186A86}"/>
    <cellStyle name="SAPBEXexcGood2 3 3 2 2" xfId="25036" xr:uid="{996A21F9-8984-46EF-95F9-8628F0F6C070}"/>
    <cellStyle name="SAPBEXexcGood2 3 3 2 2 2" xfId="38533" xr:uid="{8E70424B-2ACF-400F-BE65-92AFD6B11D57}"/>
    <cellStyle name="SAPBEXexcGood2 3 3 2 3" xfId="38532" xr:uid="{9D318160-435D-4DCC-B4C4-5E327C040F8A}"/>
    <cellStyle name="SAPBEXexcGood2 3 3 3" xfId="38531" xr:uid="{911F72C9-AEB4-44E1-838D-06082F83A323}"/>
    <cellStyle name="SAPBEXexcGood2 3 4" xfId="25037" xr:uid="{06EFCE7E-D5D8-443A-8E3D-AA63869CB064}"/>
    <cellStyle name="SAPBEXexcGood2 3 4 2" xfId="25038" xr:uid="{8A777CFF-F397-4120-AF99-D2B0737C9810}"/>
    <cellStyle name="SAPBEXexcGood2 3 4 2 2" xfId="38535" xr:uid="{9FEFA1E5-1489-4AFC-828A-FF6CB4A967B8}"/>
    <cellStyle name="SAPBEXexcGood2 3 4 3" xfId="38534" xr:uid="{411BD929-F6F9-48E2-88AF-3DB00F438986}"/>
    <cellStyle name="SAPBEXexcGood2 3 5" xfId="25039" xr:uid="{C94AB805-E912-442A-B3AB-E17FFD8503A8}"/>
    <cellStyle name="SAPBEXexcGood2 3 5 2" xfId="25040" xr:uid="{AD62E1BC-BE74-4EBC-9BC8-A58E75F5A951}"/>
    <cellStyle name="SAPBEXexcGood2 3 5 2 2" xfId="38537" xr:uid="{575947E6-F6B5-4726-A8A9-73C1617D58FA}"/>
    <cellStyle name="SAPBEXexcGood2 3 5 3" xfId="38536" xr:uid="{1C34A0B6-7E6D-4118-9AF0-C34FEFB23048}"/>
    <cellStyle name="SAPBEXexcGood2 3 6" xfId="25041" xr:uid="{72ADB746-BB55-4038-8C74-D6C27B32E1B9}"/>
    <cellStyle name="SAPBEXexcGood2 3 6 2" xfId="25042" xr:uid="{6070265D-CFCB-40FE-A7F0-3AFA86C5E1CD}"/>
    <cellStyle name="SAPBEXexcGood2 3 6 2 2" xfId="38539" xr:uid="{63ECF9A4-4429-4B22-B0B7-667BB2DCCD62}"/>
    <cellStyle name="SAPBEXexcGood2 3 6 3" xfId="38538" xr:uid="{910EB22A-70EC-428D-9636-7C8F8A5A9030}"/>
    <cellStyle name="SAPBEXexcGood2 3 7" xfId="25043" xr:uid="{69C83162-AEE4-4CB6-9991-029AF084E3AD}"/>
    <cellStyle name="SAPBEXexcGood2 3 7 2" xfId="25044" xr:uid="{7FF52147-4A22-4149-BC91-BC6A8FB3B67F}"/>
    <cellStyle name="SAPBEXexcGood2 3 7 2 2" xfId="38541" xr:uid="{4E1B5316-E2CC-4E9B-BC87-332EDDE86A75}"/>
    <cellStyle name="SAPBEXexcGood2 3 7 3" xfId="38540" xr:uid="{D6B10BF4-78CE-4DF1-9C38-24B84D1966A0}"/>
    <cellStyle name="SAPBEXexcGood2 3 8" xfId="25045" xr:uid="{5893D94C-6198-4D1B-9F6A-41004229E2B3}"/>
    <cellStyle name="SAPBEXexcGood2 3 8 2" xfId="38542" xr:uid="{1EE0A89B-5856-4B9A-A6CA-BC948282ACC0}"/>
    <cellStyle name="SAPBEXexcGood2 3 9" xfId="25046" xr:uid="{10AD5836-4D38-4F47-9067-B514000D3123}"/>
    <cellStyle name="SAPBEXexcGood2 3 9 2" xfId="38543" xr:uid="{F70488B8-6A4E-4B19-B8B7-4744F50ED99C}"/>
    <cellStyle name="SAPBEXexcGood2 4" xfId="25047" xr:uid="{CEAAC796-B837-4FC1-A0E6-2DD1A815B078}"/>
    <cellStyle name="SAPBEXexcGood2 4 10" xfId="38544" xr:uid="{C25B9A75-FAF2-42C3-A933-C74A607BA721}"/>
    <cellStyle name="SAPBEXexcGood2 4 2" xfId="25048" xr:uid="{68ED4F92-5317-4692-8850-D8B57DB226B9}"/>
    <cellStyle name="SAPBEXexcGood2 4 2 2" xfId="25049" xr:uid="{033C0490-C8B2-48E8-8786-7E9DE3F0897E}"/>
    <cellStyle name="SAPBEXexcGood2 4 2 2 2" xfId="38546" xr:uid="{2488FEF2-34E0-4AF1-ADB7-6732884596FA}"/>
    <cellStyle name="SAPBEXexcGood2 4 2 3" xfId="25050" xr:uid="{42D32ABD-6955-425F-A662-6B4A1202EE13}"/>
    <cellStyle name="SAPBEXexcGood2 4 2 3 2" xfId="38547" xr:uid="{E72B2895-B66E-42A2-A538-E876A9A6AAF6}"/>
    <cellStyle name="SAPBEXexcGood2 4 2 4" xfId="38545" xr:uid="{8B51812E-6188-4480-9E93-7A1B447A02E7}"/>
    <cellStyle name="SAPBEXexcGood2 4 3" xfId="25051" xr:uid="{FDDE2080-5732-4BB7-8B75-7EC13BE4F1C3}"/>
    <cellStyle name="SAPBEXexcGood2 4 3 2" xfId="25052" xr:uid="{8BCC3949-77C1-447C-9C52-154EFA6DF855}"/>
    <cellStyle name="SAPBEXexcGood2 4 3 2 2" xfId="38549" xr:uid="{A5F7F64A-5B24-4271-AD83-BBE0A3393A22}"/>
    <cellStyle name="SAPBEXexcGood2 4 3 3" xfId="38548" xr:uid="{B4198AF6-D071-4B19-B56E-8076DA3D6BCC}"/>
    <cellStyle name="SAPBEXexcGood2 4 4" xfId="25053" xr:uid="{4E15946F-759F-4A33-8087-354504052C26}"/>
    <cellStyle name="SAPBEXexcGood2 4 4 2" xfId="25054" xr:uid="{5D573387-1B2E-470A-A0C8-60144BB924CC}"/>
    <cellStyle name="SAPBEXexcGood2 4 4 2 2" xfId="38551" xr:uid="{48FB870E-CD7C-4C40-84A6-B341C3D811FE}"/>
    <cellStyle name="SAPBEXexcGood2 4 4 3" xfId="38550" xr:uid="{7F7DFDB4-3ADC-4C02-8C6D-04930A4A3540}"/>
    <cellStyle name="SAPBEXexcGood2 4 5" xfId="25055" xr:uid="{4C952776-A8C0-4E49-A75F-75B9F21F29E8}"/>
    <cellStyle name="SAPBEXexcGood2 4 5 2" xfId="25056" xr:uid="{BEE1B223-CB8F-4251-8251-EE0062737712}"/>
    <cellStyle name="SAPBEXexcGood2 4 5 2 2" xfId="38553" xr:uid="{4D3F7E2A-0F1E-4944-A72C-92CF87C268BF}"/>
    <cellStyle name="SAPBEXexcGood2 4 5 3" xfId="38552" xr:uid="{C28B8ECF-A48E-40FD-9A32-B9109E937573}"/>
    <cellStyle name="SAPBEXexcGood2 4 6" xfId="25057" xr:uid="{84D359C6-B37D-4EC0-843C-BF852D36C09F}"/>
    <cellStyle name="SAPBEXexcGood2 4 6 2" xfId="25058" xr:uid="{7CCEDA8B-0807-4B3A-B90A-9509017C2F61}"/>
    <cellStyle name="SAPBEXexcGood2 4 6 2 2" xfId="38555" xr:uid="{26B689F3-517A-46CB-91B3-6E5E76E2DA2D}"/>
    <cellStyle name="SAPBEXexcGood2 4 6 3" xfId="38554" xr:uid="{47DC6FEE-4674-4D27-BF07-CCEA098D47E5}"/>
    <cellStyle name="SAPBEXexcGood2 4 7" xfId="25059" xr:uid="{F0A7FD98-BE0F-49F9-96C7-9CFC6E25D0AB}"/>
    <cellStyle name="SAPBEXexcGood2 4 7 2" xfId="25060" xr:uid="{848CE13A-09ED-41D5-B39F-CA08E5D1F110}"/>
    <cellStyle name="SAPBEXexcGood2 4 7 2 2" xfId="38557" xr:uid="{D704C5AB-03BA-47B6-9B6B-1C055D252AE6}"/>
    <cellStyle name="SAPBEXexcGood2 4 7 3" xfId="38556" xr:uid="{697F4550-C086-463E-AA08-6D16EBC0A858}"/>
    <cellStyle name="SAPBEXexcGood2 4 8" xfId="25061" xr:uid="{3B13A330-2DD9-46DD-A4DD-6392A9EBF3EA}"/>
    <cellStyle name="SAPBEXexcGood2 4 8 2" xfId="38558" xr:uid="{C969D3DD-BE31-4CF5-B914-B310F2E25530}"/>
    <cellStyle name="SAPBEXexcGood2 4 9" xfId="25062" xr:uid="{EDFB8418-6178-4921-B6BD-8D14EB308A25}"/>
    <cellStyle name="SAPBEXexcGood2 4 9 2" xfId="38559" xr:uid="{ADAA2BFF-F7D5-4D17-9E81-6DD911144D27}"/>
    <cellStyle name="SAPBEXexcGood2 5" xfId="25063" xr:uid="{EE4AE37F-C472-412E-A81E-0313A70F07CB}"/>
    <cellStyle name="SAPBEXexcGood2 5 2" xfId="25064" xr:uid="{FC8BA4E1-EC81-49C5-8BE9-6171D0C9B8F5}"/>
    <cellStyle name="SAPBEXexcGood2 5 2 2" xfId="25065" xr:uid="{B482F39F-B6FD-42F6-A740-F0EB5A90E9F4}"/>
    <cellStyle name="SAPBEXexcGood2 5 2 2 2" xfId="38562" xr:uid="{0FD371E8-5514-446A-AF20-FB8A06BD72BA}"/>
    <cellStyle name="SAPBEXexcGood2 5 2 3" xfId="38561" xr:uid="{E75339CA-623B-4DA7-B4E2-D68636BFE10B}"/>
    <cellStyle name="SAPBEXexcGood2 5 3" xfId="25066" xr:uid="{1D2C0517-8C50-4AFD-9FEE-A157622148A8}"/>
    <cellStyle name="SAPBEXexcGood2 5 3 2" xfId="25067" xr:uid="{D7E8B7AB-83D7-44D1-BEB7-80D56BA39AB0}"/>
    <cellStyle name="SAPBEXexcGood2 5 3 2 2" xfId="38564" xr:uid="{3D99D54E-867D-4077-BCCB-216F17481518}"/>
    <cellStyle name="SAPBEXexcGood2 5 3 3" xfId="38563" xr:uid="{DA32D75D-71C0-4AC4-9C54-B457E5A669BB}"/>
    <cellStyle name="SAPBEXexcGood2 5 4" xfId="25068" xr:uid="{5EF56847-FD5A-47A6-8DE6-AEFF9EC01498}"/>
    <cellStyle name="SAPBEXexcGood2 5 4 2" xfId="25069" xr:uid="{46E82629-CE42-4542-B77B-48DCC366CC5F}"/>
    <cellStyle name="SAPBEXexcGood2 5 4 2 2" xfId="38566" xr:uid="{9F3061AF-3F21-49A5-A6D9-F7E2E7ECC1C7}"/>
    <cellStyle name="SAPBEXexcGood2 5 4 3" xfId="38565" xr:uid="{FB0C52CC-8EC7-465F-B933-95D015FCFE62}"/>
    <cellStyle name="SAPBEXexcGood2 5 5" xfId="25070" xr:uid="{9AFC9395-1D6A-4DC3-A63F-83DCC9BE63DE}"/>
    <cellStyle name="SAPBEXexcGood2 5 5 2" xfId="25071" xr:uid="{261CABD8-D337-4B39-BAA1-A80538FFFCFF}"/>
    <cellStyle name="SAPBEXexcGood2 5 5 2 2" xfId="38568" xr:uid="{F76F9F69-4C3F-4802-95E2-21D6B6867724}"/>
    <cellStyle name="SAPBEXexcGood2 5 5 3" xfId="38567" xr:uid="{C46CB26B-0956-46A4-A859-11DDCC583515}"/>
    <cellStyle name="SAPBEXexcGood2 5 6" xfId="25072" xr:uid="{E160CD73-0B59-474F-948C-9A6B0FBD2410}"/>
    <cellStyle name="SAPBEXexcGood2 5 6 2" xfId="25073" xr:uid="{F6953CF3-F79D-4276-9CCC-8A09C7868BDA}"/>
    <cellStyle name="SAPBEXexcGood2 5 6 2 2" xfId="38570" xr:uid="{48ADC508-81EE-4E31-A45F-21EFD164421F}"/>
    <cellStyle name="SAPBEXexcGood2 5 6 3" xfId="38569" xr:uid="{67C01D31-BE3D-47DA-BA6A-2414430E7A19}"/>
    <cellStyle name="SAPBEXexcGood2 5 7" xfId="25074" xr:uid="{D255C31D-9CEC-44CC-AA9F-A8B5D7111FCC}"/>
    <cellStyle name="SAPBEXexcGood2 5 7 2" xfId="25075" xr:uid="{A2D7054A-0DA2-4613-8CE0-37664E09E607}"/>
    <cellStyle name="SAPBEXexcGood2 5 7 2 2" xfId="38572" xr:uid="{8DB3B3C2-612D-4881-B477-F66878F204CF}"/>
    <cellStyle name="SAPBEXexcGood2 5 7 3" xfId="38571" xr:uid="{5597F4F0-C768-4F99-A791-07CA1F71EC8B}"/>
    <cellStyle name="SAPBEXexcGood2 5 8" xfId="25076" xr:uid="{EF0157B8-5C56-460F-9326-3309944A4F2E}"/>
    <cellStyle name="SAPBEXexcGood2 5 8 2" xfId="38573" xr:uid="{5F274544-ECB8-4BB1-9A3F-8B94E4006CC1}"/>
    <cellStyle name="SAPBEXexcGood2 5 9" xfId="38560" xr:uid="{E8BBC78C-0884-47E3-80E5-ACD06CF8146E}"/>
    <cellStyle name="SAPBEXexcGood2 6" xfId="25077" xr:uid="{98C317DA-7F6D-472C-A874-5DD3F7AD962E}"/>
    <cellStyle name="SAPBEXexcGood2 6 2" xfId="25078" xr:uid="{283CE187-043D-412A-B612-04CE3333419F}"/>
    <cellStyle name="SAPBEXexcGood2 6 2 2" xfId="25079" xr:uid="{F1E3E21C-532C-4227-A7C4-3D2799E79ACA}"/>
    <cellStyle name="SAPBEXexcGood2 6 2 2 2" xfId="38576" xr:uid="{D27D771C-6F98-4BCF-B517-2782E4228A41}"/>
    <cellStyle name="SAPBEXexcGood2 6 2 3" xfId="38575" xr:uid="{68BB863F-5E23-430E-B8E7-721786542F6B}"/>
    <cellStyle name="SAPBEXexcGood2 6 3" xfId="25080" xr:uid="{83D78954-6C06-4669-8FF6-0CBC0D6BEAFA}"/>
    <cellStyle name="SAPBEXexcGood2 6 3 2" xfId="25081" xr:uid="{ECFBB7D9-3531-4FB1-9B32-8FEEB7905753}"/>
    <cellStyle name="SAPBEXexcGood2 6 3 2 2" xfId="38578" xr:uid="{991742A1-F5B9-4822-ADA5-E735B20B1AA4}"/>
    <cellStyle name="SAPBEXexcGood2 6 3 3" xfId="38577" xr:uid="{0BCABBD3-34BC-49C3-9F18-B1301451BD2D}"/>
    <cellStyle name="SAPBEXexcGood2 6 4" xfId="25082" xr:uid="{4B0B945F-6A2C-49F9-8F14-2CD14630285D}"/>
    <cellStyle name="SAPBEXexcGood2 6 4 2" xfId="25083" xr:uid="{41DD5268-26EA-485F-8DF6-1016EF2624ED}"/>
    <cellStyle name="SAPBEXexcGood2 6 4 2 2" xfId="38580" xr:uid="{02ACFA64-34AF-48D5-8F02-8A7A1B3223ED}"/>
    <cellStyle name="SAPBEXexcGood2 6 4 3" xfId="38579" xr:uid="{7B2EDAE4-613D-4E85-ADC1-AC33A7B72CCB}"/>
    <cellStyle name="SAPBEXexcGood2 6 5" xfId="25084" xr:uid="{37786FA4-B497-4D78-A3C3-DC5BCA36FE33}"/>
    <cellStyle name="SAPBEXexcGood2 6 5 2" xfId="25085" xr:uid="{8430D136-9801-4A9A-9412-935341100590}"/>
    <cellStyle name="SAPBEXexcGood2 6 5 2 2" xfId="38582" xr:uid="{4F4B196A-DAE7-4FA1-BE44-8175665F1520}"/>
    <cellStyle name="SAPBEXexcGood2 6 5 3" xfId="38581" xr:uid="{E170C4B4-6D0A-422F-96A4-F5BDF488BB41}"/>
    <cellStyle name="SAPBEXexcGood2 6 6" xfId="25086" xr:uid="{7EB9488D-9AC1-4F64-949F-965E9FA06146}"/>
    <cellStyle name="SAPBEXexcGood2 6 6 2" xfId="25087" xr:uid="{9DFB8805-0282-4055-808D-9BD509C7AB55}"/>
    <cellStyle name="SAPBEXexcGood2 6 6 2 2" xfId="38584" xr:uid="{678CE9E6-742C-434C-8F9B-77B49C160B43}"/>
    <cellStyle name="SAPBEXexcGood2 6 6 3" xfId="38583" xr:uid="{E791A036-BE64-48C2-A96C-72B5F4FFA602}"/>
    <cellStyle name="SAPBEXexcGood2 6 7" xfId="25088" xr:uid="{C7FE2D5F-9454-452A-94AB-FBAC583DCA79}"/>
    <cellStyle name="SAPBEXexcGood2 6 7 2" xfId="25089" xr:uid="{35B28011-FD0B-4306-82C6-6F0227110CEC}"/>
    <cellStyle name="SAPBEXexcGood2 6 7 2 2" xfId="38586" xr:uid="{8799E223-D65D-4ABE-B86F-51EAECF0D85F}"/>
    <cellStyle name="SAPBEXexcGood2 6 7 3" xfId="38585" xr:uid="{C9FC3B90-8BA8-4E12-A001-5A3229E0C116}"/>
    <cellStyle name="SAPBEXexcGood2 6 8" xfId="25090" xr:uid="{91AB945B-41F7-4B8B-BBAC-4506469A1AD2}"/>
    <cellStyle name="SAPBEXexcGood2 6 8 2" xfId="38587" xr:uid="{CFF5D519-79CA-4CB4-A3F9-0F55E79DA689}"/>
    <cellStyle name="SAPBEXexcGood2 6 9" xfId="38574" xr:uid="{4E2B3E99-559B-434D-BD7C-58FEF99A4121}"/>
    <cellStyle name="SAPBEXexcGood2 7" xfId="25091" xr:uid="{488D9D21-BE07-4CFD-833D-345A02A9F07E}"/>
    <cellStyle name="SAPBEXexcGood2 7 2" xfId="25092" xr:uid="{F4317763-5179-4AB4-AF54-F2B2B6824F04}"/>
    <cellStyle name="SAPBEXexcGood2 7 2 2" xfId="38589" xr:uid="{7D939F7B-A796-4917-87C9-A7402014787A}"/>
    <cellStyle name="SAPBEXexcGood2 7 3" xfId="25093" xr:uid="{B97ED45A-AED8-49AF-A795-81FE4DB0C72F}"/>
    <cellStyle name="SAPBEXexcGood2 7 3 2" xfId="38590" xr:uid="{CFAD580E-C84B-4F16-802D-8DA589A32628}"/>
    <cellStyle name="SAPBEXexcGood2 7 4" xfId="38588" xr:uid="{3361BDE2-4623-4824-A8AF-7C308F91B161}"/>
    <cellStyle name="SAPBEXexcGood2 8" xfId="25094" xr:uid="{BAF12085-257D-4B29-B705-2E7EDB1D92E2}"/>
    <cellStyle name="SAPBEXexcGood2 8 2" xfId="25095" xr:uid="{C20959EB-C65E-4F37-BFFE-8EE24D0F5182}"/>
    <cellStyle name="SAPBEXexcGood2 8 2 2" xfId="38591" xr:uid="{8508CDD8-BFF7-4926-8D08-A9C584F123CB}"/>
    <cellStyle name="SAPBEXexcGood2 8 3" xfId="25096" xr:uid="{4D0A8DE8-A4F4-4A97-A458-0AE822CE621A}"/>
    <cellStyle name="SAPBEXexcGood2 9" xfId="25097" xr:uid="{48C892A6-4E77-42DB-804A-EE20F3513B5A}"/>
    <cellStyle name="SAPBEXexcGood2 9 2" xfId="25098" xr:uid="{DAD4FE77-797B-43EE-9E15-ED86A445BD0A}"/>
    <cellStyle name="SAPBEXexcGood2 9 2 2" xfId="38593" xr:uid="{D156A47D-8369-4593-9AFE-9C74B0062443}"/>
    <cellStyle name="SAPBEXexcGood2 9 3" xfId="38592" xr:uid="{76C72F37-4180-43C4-8C21-47B12B268957}"/>
    <cellStyle name="SAPBEXexcGood3" xfId="11775" xr:uid="{E633D557-B536-4DE4-B054-717EF4EA47CF}"/>
    <cellStyle name="SAPBEXexcGood3 10" xfId="25099" xr:uid="{8E4284E1-8779-46B4-B1FF-AD7F2AAA45CC}"/>
    <cellStyle name="SAPBEXexcGood3 10 2" xfId="25100" xr:uid="{E1BF2389-0E7D-4290-A310-CF46C4E418DC}"/>
    <cellStyle name="SAPBEXexcGood3 10 2 2" xfId="38596" xr:uid="{F0E3FA45-7FFF-4E26-83F5-0DA437F58BE8}"/>
    <cellStyle name="SAPBEXexcGood3 10 3" xfId="38595" xr:uid="{FEFB97BB-5328-47EC-B9E4-FA351904C387}"/>
    <cellStyle name="SAPBEXexcGood3 11" xfId="25101" xr:uid="{5BF2446D-D795-4BB8-929E-29C09473869A}"/>
    <cellStyle name="SAPBEXexcGood3 11 2" xfId="25102" xr:uid="{41A69FB2-FB14-412F-BB7A-1660B330D430}"/>
    <cellStyle name="SAPBEXexcGood3 11 2 2" xfId="38598" xr:uid="{8F227FAE-AEC0-4B34-80FB-20A843EF47A0}"/>
    <cellStyle name="SAPBEXexcGood3 11 3" xfId="38597" xr:uid="{D0417489-5A6C-4E63-B83F-09772A3C0C5E}"/>
    <cellStyle name="SAPBEXexcGood3 12" xfId="25103" xr:uid="{997D0426-17EE-4501-868C-196750110CB0}"/>
    <cellStyle name="SAPBEXexcGood3 12 2" xfId="25104" xr:uid="{D8868639-855E-4840-8539-813A53708632}"/>
    <cellStyle name="SAPBEXexcGood3 12 2 2" xfId="38600" xr:uid="{599FB581-A330-4CF5-ACD8-AEDFB5575CED}"/>
    <cellStyle name="SAPBEXexcGood3 12 3" xfId="38599" xr:uid="{7251EE30-1287-4569-B4D4-4A8E8D424963}"/>
    <cellStyle name="SAPBEXexcGood3 13" xfId="25105" xr:uid="{01A59DEB-79B3-46C1-8A15-53E405FD248B}"/>
    <cellStyle name="SAPBEXexcGood3 13 2" xfId="25106" xr:uid="{1A1E9055-323B-4F0D-815D-E92804CCF977}"/>
    <cellStyle name="SAPBEXexcGood3 13 2 2" xfId="38602" xr:uid="{FE2BF3CB-DDDA-4A37-A90A-0E9989AD325A}"/>
    <cellStyle name="SAPBEXexcGood3 13 3" xfId="38601" xr:uid="{78D8DACE-7750-464B-AE83-31305452E14C}"/>
    <cellStyle name="SAPBEXexcGood3 14" xfId="25107" xr:uid="{2BBADCC6-11B6-44E4-8B8B-AC592CDEE9FC}"/>
    <cellStyle name="SAPBEXexcGood3 14 2" xfId="38603" xr:uid="{E7934822-AB04-4B08-9422-0D8AAF3A9BA5}"/>
    <cellStyle name="SAPBEXexcGood3 15" xfId="25108" xr:uid="{30A980EE-9B44-4D87-BD21-B07AB0F079DD}"/>
    <cellStyle name="SAPBEXexcGood3 15 2" xfId="38604" xr:uid="{9522AED6-D041-41F5-B37D-0AFC0544DDFD}"/>
    <cellStyle name="SAPBEXexcGood3 16" xfId="25109" xr:uid="{360C6588-2FBC-4FA3-87EF-71EE92A8CD8F}"/>
    <cellStyle name="SAPBEXexcGood3 16 2" xfId="38605" xr:uid="{FE42381F-C85B-421E-8CBD-A15233CC22D2}"/>
    <cellStyle name="SAPBEXexcGood3 17" xfId="38594" xr:uid="{02885733-F5DB-4C49-96F6-7E82ABC27E28}"/>
    <cellStyle name="SAPBEXexcGood3 2" xfId="25110" xr:uid="{9FD7BF8F-84A1-456C-94E2-E94DA544EA18}"/>
    <cellStyle name="SAPBEXexcGood3 2 10" xfId="38606" xr:uid="{DEDE69F5-7A2D-456D-841C-F1BA74FD695C}"/>
    <cellStyle name="SAPBEXexcGood3 2 2" xfId="25111" xr:uid="{5E6DC121-2080-4FCE-83E9-CDE06CDAEAA7}"/>
    <cellStyle name="SAPBEXexcGood3 2 2 2" xfId="25112" xr:uid="{703B1020-68B9-4B43-B559-9C763629BBDC}"/>
    <cellStyle name="SAPBEXexcGood3 2 2 2 2" xfId="38608" xr:uid="{96742343-541D-4697-8FED-9FB0C338127D}"/>
    <cellStyle name="SAPBEXexcGood3 2 2 3" xfId="25113" xr:uid="{2EB920DD-E905-4DF5-82DE-65762D1CCEB6}"/>
    <cellStyle name="SAPBEXexcGood3 2 2 3 2" xfId="25114" xr:uid="{3EFE0AB2-67B3-4075-9C32-9DD3EC9C9D1D}"/>
    <cellStyle name="SAPBEXexcGood3 2 2 3 2 2" xfId="38610" xr:uid="{94027866-4857-4074-8A60-0642D1E9F2A3}"/>
    <cellStyle name="SAPBEXexcGood3 2 2 3 3" xfId="38609" xr:uid="{0F2BBD21-4663-4039-A7B6-E64D0AB6A443}"/>
    <cellStyle name="SAPBEXexcGood3 2 2 4" xfId="25115" xr:uid="{A5F37A48-DD4F-422F-8AA9-46A329CDBB7B}"/>
    <cellStyle name="SAPBEXexcGood3 2 2 4 2" xfId="38611" xr:uid="{B7CB0118-DAA6-428D-B065-EF07EB61B378}"/>
    <cellStyle name="SAPBEXexcGood3 2 2 5" xfId="38607" xr:uid="{E64193F1-B048-442C-B7CB-ED2075D9DE16}"/>
    <cellStyle name="SAPBEXexcGood3 2 3" xfId="25116" xr:uid="{F3670033-D4F6-4094-95B0-D63A0B71CE1F}"/>
    <cellStyle name="SAPBEXexcGood3 2 3 2" xfId="25117" xr:uid="{8AE7CA1E-AC9C-4C81-A798-C67DE5FD6096}"/>
    <cellStyle name="SAPBEXexcGood3 2 3 2 2" xfId="38613" xr:uid="{51FB0BD8-FFBA-4AA1-B124-D1DD546936E2}"/>
    <cellStyle name="SAPBEXexcGood3 2 3 3" xfId="25118" xr:uid="{23B99227-794F-497D-B437-B7CAA684BC25}"/>
    <cellStyle name="SAPBEXexcGood3 2 3 3 2" xfId="38614" xr:uid="{C9F71D4E-967C-4503-9852-C778142146D0}"/>
    <cellStyle name="SAPBEXexcGood3 2 3 4" xfId="38612" xr:uid="{6BAE8878-E3D8-4D0C-9759-7015F07EDE48}"/>
    <cellStyle name="SAPBEXexcGood3 2 4" xfId="25119" xr:uid="{B868DD3A-DAFB-4D1C-9A61-8E1908E603BF}"/>
    <cellStyle name="SAPBEXexcGood3 2 4 2" xfId="25120" xr:uid="{A4581CB0-FCAF-4113-BF30-9492C7848F1E}"/>
    <cellStyle name="SAPBEXexcGood3 2 4 2 2" xfId="38616" xr:uid="{D232BC45-256B-4579-A5E3-661A5634EB10}"/>
    <cellStyle name="SAPBEXexcGood3 2 4 3" xfId="38615" xr:uid="{D46004C2-ADCF-4634-AA5D-7A35029EE20A}"/>
    <cellStyle name="SAPBEXexcGood3 2 5" xfId="25121" xr:uid="{13BB05BA-B14D-478F-B624-2B62BB19799B}"/>
    <cellStyle name="SAPBEXexcGood3 2 5 2" xfId="25122" xr:uid="{30F99A87-79EE-41CD-A98F-0BB0CC5C20CB}"/>
    <cellStyle name="SAPBEXexcGood3 2 5 2 2" xfId="38618" xr:uid="{BFD64DBE-0D0B-48A4-A4F1-B70C9B3F9AFD}"/>
    <cellStyle name="SAPBEXexcGood3 2 5 3" xfId="38617" xr:uid="{0CAFF3F3-F0B8-45F7-A4C4-E5C626D12406}"/>
    <cellStyle name="SAPBEXexcGood3 2 6" xfId="25123" xr:uid="{EF9A25FA-ED34-4B9E-B1B4-874126F67A87}"/>
    <cellStyle name="SAPBEXexcGood3 2 6 2" xfId="25124" xr:uid="{58A6B15E-8848-41C2-8E3F-CDB659C08520}"/>
    <cellStyle name="SAPBEXexcGood3 2 6 2 2" xfId="38620" xr:uid="{DF68FD11-BAB7-4EF5-A892-344377258D88}"/>
    <cellStyle name="SAPBEXexcGood3 2 6 3" xfId="38619" xr:uid="{1A670687-2561-44F3-B42B-C2E7D993C77E}"/>
    <cellStyle name="SAPBEXexcGood3 2 7" xfId="25125" xr:uid="{D56C4984-0138-4DA5-86CC-21449AE72AFF}"/>
    <cellStyle name="SAPBEXexcGood3 2 7 2" xfId="25126" xr:uid="{1D7CBB7A-AF4D-4123-8E26-3B095050CDCB}"/>
    <cellStyle name="SAPBEXexcGood3 2 7 2 2" xfId="38622" xr:uid="{2F654293-C004-4960-B98B-6AC274B8F8E6}"/>
    <cellStyle name="SAPBEXexcGood3 2 7 3" xfId="38621" xr:uid="{CC799844-C26C-474B-B834-FBA3881B314E}"/>
    <cellStyle name="SAPBEXexcGood3 2 8" xfId="25127" xr:uid="{C0E12F53-DC0C-4AA1-9AC3-D0512BBA02D3}"/>
    <cellStyle name="SAPBEXexcGood3 2 8 2" xfId="38623" xr:uid="{AB7EEBAC-54F2-4011-BF7D-C5B9D4FCBD5F}"/>
    <cellStyle name="SAPBEXexcGood3 2 9" xfId="25128" xr:uid="{A881F8B0-F6D8-4A6B-A830-10DE3156D465}"/>
    <cellStyle name="SAPBEXexcGood3 2 9 2" xfId="38624" xr:uid="{3ADBC711-0AAC-45D7-AA90-32F72BF4BD15}"/>
    <cellStyle name="SAPBEXexcGood3 3" xfId="25129" xr:uid="{3B69A921-8DF0-4F6A-BC2A-3A53C9D3078E}"/>
    <cellStyle name="SAPBEXexcGood3 3 10" xfId="38625" xr:uid="{20609C0D-84AB-41D6-BB87-5FEF61DC05EF}"/>
    <cellStyle name="SAPBEXexcGood3 3 2" xfId="25130" xr:uid="{170F6A9D-01CD-4CB3-9327-AC361237D69C}"/>
    <cellStyle name="SAPBEXexcGood3 3 2 2" xfId="25131" xr:uid="{C85550B1-D288-47DB-B235-3DF9C33E0A5B}"/>
    <cellStyle name="SAPBEXexcGood3 3 2 2 2" xfId="38627" xr:uid="{74506C16-3CF6-4028-AEB4-F81ED39A587D}"/>
    <cellStyle name="SAPBEXexcGood3 3 2 3" xfId="25132" xr:uid="{B3563635-1EE9-4674-9F50-880AD8A37F76}"/>
    <cellStyle name="SAPBEXexcGood3 3 2 3 2" xfId="25133" xr:uid="{F29AEA34-73B4-48BE-BC71-04106136D873}"/>
    <cellStyle name="SAPBEXexcGood3 3 2 3 2 2" xfId="38629" xr:uid="{58AA191B-E309-43BF-A6B0-1BF49368E393}"/>
    <cellStyle name="SAPBEXexcGood3 3 2 3 3" xfId="38628" xr:uid="{959BDA41-F1DB-4F5E-92F5-1835143DE545}"/>
    <cellStyle name="SAPBEXexcGood3 3 2 4" xfId="38626" xr:uid="{ED2E3A81-A7BC-407F-9CF3-DFD1FFD86839}"/>
    <cellStyle name="SAPBEXexcGood3 3 3" xfId="25134" xr:uid="{03E057F6-8C78-4485-A860-2156B02AF1B4}"/>
    <cellStyle name="SAPBEXexcGood3 3 3 2" xfId="25135" xr:uid="{4A26B90B-9032-4C5A-9299-9BBAB2CD30E0}"/>
    <cellStyle name="SAPBEXexcGood3 3 3 2 2" xfId="25136" xr:uid="{F971B3F0-C09E-4778-BD85-917913B5D30F}"/>
    <cellStyle name="SAPBEXexcGood3 3 3 2 2 2" xfId="38632" xr:uid="{F2B8ED85-E4C0-410D-8EA7-63983950DCB5}"/>
    <cellStyle name="SAPBEXexcGood3 3 3 2 3" xfId="38631" xr:uid="{5A116292-8D70-4C01-9BB0-7BF41450EED2}"/>
    <cellStyle name="SAPBEXexcGood3 3 3 3" xfId="38630" xr:uid="{B274FA02-2C31-41B7-A851-534A38CCA64D}"/>
    <cellStyle name="SAPBEXexcGood3 3 4" xfId="25137" xr:uid="{CEDEAED9-A8C9-4F4F-B193-4EB389C14436}"/>
    <cellStyle name="SAPBEXexcGood3 3 4 2" xfId="25138" xr:uid="{3F7730C2-8FCA-47F7-899A-45CE79929081}"/>
    <cellStyle name="SAPBEXexcGood3 3 4 2 2" xfId="38634" xr:uid="{08F07759-619C-421D-BA50-730810DB39B7}"/>
    <cellStyle name="SAPBEXexcGood3 3 4 3" xfId="38633" xr:uid="{C77A9313-A7B5-4275-B163-87FAC5B2BFA7}"/>
    <cellStyle name="SAPBEXexcGood3 3 5" xfId="25139" xr:uid="{EA05178D-C71E-494B-A0C4-505041876BD1}"/>
    <cellStyle name="SAPBEXexcGood3 3 5 2" xfId="25140" xr:uid="{F2A80658-8FD4-4CCA-84D9-A2BD43F07022}"/>
    <cellStyle name="SAPBEXexcGood3 3 5 2 2" xfId="38636" xr:uid="{660142E1-0ADB-4D25-BC49-C832F1867D19}"/>
    <cellStyle name="SAPBEXexcGood3 3 5 3" xfId="38635" xr:uid="{2AD47200-1125-41BE-9852-A10D4840E6DB}"/>
    <cellStyle name="SAPBEXexcGood3 3 6" xfId="25141" xr:uid="{B4056DFA-EE32-4D73-A2F5-8B1A712C09DF}"/>
    <cellStyle name="SAPBEXexcGood3 3 6 2" xfId="25142" xr:uid="{B7780C54-D57B-4101-B19D-562E7318F08B}"/>
    <cellStyle name="SAPBEXexcGood3 3 6 2 2" xfId="38638" xr:uid="{B4CC3399-10A9-4076-B33E-F5B7F2B01501}"/>
    <cellStyle name="SAPBEXexcGood3 3 6 3" xfId="38637" xr:uid="{56AA92DA-8FA1-4B66-8F0E-1C39E6D342BB}"/>
    <cellStyle name="SAPBEXexcGood3 3 7" xfId="25143" xr:uid="{48AE2059-58DC-42DB-BBD6-1A9FFDADAD41}"/>
    <cellStyle name="SAPBEXexcGood3 3 7 2" xfId="25144" xr:uid="{B71964CE-8260-4CF5-8A3C-F5735F6D663D}"/>
    <cellStyle name="SAPBEXexcGood3 3 7 2 2" xfId="38640" xr:uid="{EB337F32-9C28-46D7-9E42-EF841C3E1593}"/>
    <cellStyle name="SAPBEXexcGood3 3 7 3" xfId="38639" xr:uid="{0BEC432B-5734-4234-9AE6-CC1BD129EDE4}"/>
    <cellStyle name="SAPBEXexcGood3 3 8" xfId="25145" xr:uid="{0E4CBC27-4DEE-49B4-AC6A-696D0FC9D1C4}"/>
    <cellStyle name="SAPBEXexcGood3 3 8 2" xfId="38641" xr:uid="{98C51CC4-9425-4BBF-851C-4876C2ABAEF1}"/>
    <cellStyle name="SAPBEXexcGood3 3 9" xfId="25146" xr:uid="{DD7C067C-E6C0-4EAA-8D97-A1EEA731FF42}"/>
    <cellStyle name="SAPBEXexcGood3 3 9 2" xfId="38642" xr:uid="{4B2385EB-C7E4-485C-AC1B-F85AE192C07E}"/>
    <cellStyle name="SAPBEXexcGood3 4" xfId="25147" xr:uid="{B6F9F7C5-FD44-49CE-9878-582FCCE5B507}"/>
    <cellStyle name="SAPBEXexcGood3 4 10" xfId="38643" xr:uid="{CC63528A-E78B-45CD-8788-5DDFC2860C55}"/>
    <cellStyle name="SAPBEXexcGood3 4 2" xfId="25148" xr:uid="{EEAFA6C6-2BC0-444C-9E4F-509D6EE73DAB}"/>
    <cellStyle name="SAPBEXexcGood3 4 2 2" xfId="25149" xr:uid="{2EA4CBFB-10C8-4A53-99FE-A3F74A181452}"/>
    <cellStyle name="SAPBEXexcGood3 4 2 2 2" xfId="38645" xr:uid="{ADAA7385-476E-4BF7-A307-270DF5F3031B}"/>
    <cellStyle name="SAPBEXexcGood3 4 2 3" xfId="25150" xr:uid="{87FDB8E8-70A6-4D6D-933B-4FFEDE6647A5}"/>
    <cellStyle name="SAPBEXexcGood3 4 2 3 2" xfId="38646" xr:uid="{C9271D76-D803-4CDF-8B73-E416CAA5A7EF}"/>
    <cellStyle name="SAPBEXexcGood3 4 2 4" xfId="38644" xr:uid="{DF317E66-8903-4897-A9D3-82B3171BD1CD}"/>
    <cellStyle name="SAPBEXexcGood3 4 3" xfId="25151" xr:uid="{BEF1A2D3-FAD7-462D-ACD7-D36A5401A4C2}"/>
    <cellStyle name="SAPBEXexcGood3 4 3 2" xfId="25152" xr:uid="{095045E4-C06F-4F03-BBCB-0E9B04F75006}"/>
    <cellStyle name="SAPBEXexcGood3 4 3 2 2" xfId="38648" xr:uid="{220D7CF9-0169-479E-B104-6BFCED0A8A69}"/>
    <cellStyle name="SAPBEXexcGood3 4 3 3" xfId="38647" xr:uid="{B8F52B4F-A5CE-491C-BEA0-418493B7B5D7}"/>
    <cellStyle name="SAPBEXexcGood3 4 4" xfId="25153" xr:uid="{29043CA5-EF83-4C3B-A260-E94C92326F04}"/>
    <cellStyle name="SAPBEXexcGood3 4 4 2" xfId="25154" xr:uid="{49FBA738-006D-47A1-A6AE-14B227B056C9}"/>
    <cellStyle name="SAPBEXexcGood3 4 4 2 2" xfId="38650" xr:uid="{4F99DEA7-CD64-4F23-9F4F-8968FABD384A}"/>
    <cellStyle name="SAPBEXexcGood3 4 4 3" xfId="38649" xr:uid="{C21F83CB-E5AF-4429-981B-770E6CF89EBD}"/>
    <cellStyle name="SAPBEXexcGood3 4 5" xfId="25155" xr:uid="{1017DD64-1BDF-48B9-BCD8-8CDD3E66D959}"/>
    <cellStyle name="SAPBEXexcGood3 4 5 2" xfId="25156" xr:uid="{39522EDB-77DA-420D-99B1-72AC513ABB3B}"/>
    <cellStyle name="SAPBEXexcGood3 4 5 2 2" xfId="38652" xr:uid="{1EE77863-BED7-462A-BE86-60023BA4CA41}"/>
    <cellStyle name="SAPBEXexcGood3 4 5 3" xfId="38651" xr:uid="{55D5DFF2-6351-4918-923C-D32D31E96145}"/>
    <cellStyle name="SAPBEXexcGood3 4 6" xfId="25157" xr:uid="{E4E8B04C-6AC6-40CC-9958-419513965DB2}"/>
    <cellStyle name="SAPBEXexcGood3 4 6 2" xfId="25158" xr:uid="{A6E8B1D0-BC22-4602-95A2-F6DA2DDBA094}"/>
    <cellStyle name="SAPBEXexcGood3 4 6 2 2" xfId="38654" xr:uid="{0DB2E83A-127F-4B76-B65F-34CEDB997064}"/>
    <cellStyle name="SAPBEXexcGood3 4 6 3" xfId="38653" xr:uid="{0906CBE7-7B4D-4C8F-8322-3A8424B057CB}"/>
    <cellStyle name="SAPBEXexcGood3 4 7" xfId="25159" xr:uid="{715FE339-3F03-465C-A04F-0CFD5BB0989A}"/>
    <cellStyle name="SAPBEXexcGood3 4 7 2" xfId="25160" xr:uid="{D4195EF0-FA23-410E-B335-B9A4D50F9705}"/>
    <cellStyle name="SAPBEXexcGood3 4 7 2 2" xfId="38656" xr:uid="{A3D8BC87-58FA-4103-B7B6-7B89B9A56194}"/>
    <cellStyle name="SAPBEXexcGood3 4 7 3" xfId="38655" xr:uid="{3803E9B9-D393-4976-827E-89050AA4F1E2}"/>
    <cellStyle name="SAPBEXexcGood3 4 8" xfId="25161" xr:uid="{A8DB79A3-CD7F-4A15-8C5A-D018D0FD9231}"/>
    <cellStyle name="SAPBEXexcGood3 4 8 2" xfId="38657" xr:uid="{858D8B61-D836-41C3-B28D-1AA9A430AA6A}"/>
    <cellStyle name="SAPBEXexcGood3 4 9" xfId="25162" xr:uid="{23065ED4-D67F-4550-8292-A86C79A8F875}"/>
    <cellStyle name="SAPBEXexcGood3 4 9 2" xfId="38658" xr:uid="{4648BFFB-7D6D-4979-8CC8-8A604E71EAA5}"/>
    <cellStyle name="SAPBEXexcGood3 5" xfId="25163" xr:uid="{66ACC60D-28B0-46A1-ACB3-FB1CB2A9F102}"/>
    <cellStyle name="SAPBEXexcGood3 5 2" xfId="25164" xr:uid="{F27E2788-86CC-4458-8853-CCCDD1086972}"/>
    <cellStyle name="SAPBEXexcGood3 5 2 2" xfId="25165" xr:uid="{EED9D4FD-3AFF-45F1-A554-B7B77035E8AE}"/>
    <cellStyle name="SAPBEXexcGood3 5 2 2 2" xfId="38661" xr:uid="{E602AD73-56D2-4BFE-A4CF-6324FAB81038}"/>
    <cellStyle name="SAPBEXexcGood3 5 2 3" xfId="38660" xr:uid="{7FF8E11B-1959-474E-BB2F-5123BC410B1B}"/>
    <cellStyle name="SAPBEXexcGood3 5 3" xfId="25166" xr:uid="{C47BDC3F-6F85-4BCB-82CB-402C5DD821CC}"/>
    <cellStyle name="SAPBEXexcGood3 5 3 2" xfId="25167" xr:uid="{90551D46-A746-466D-8D99-9D0C72581A09}"/>
    <cellStyle name="SAPBEXexcGood3 5 3 2 2" xfId="38663" xr:uid="{D0E67328-A212-4C6C-B872-F8702B458DD6}"/>
    <cellStyle name="SAPBEXexcGood3 5 3 3" xfId="38662" xr:uid="{63AD5A26-D6A2-49F5-BE05-A0E209BE2600}"/>
    <cellStyle name="SAPBEXexcGood3 5 4" xfId="25168" xr:uid="{8CB8CB5B-F8BD-434F-BFC8-B60115413770}"/>
    <cellStyle name="SAPBEXexcGood3 5 4 2" xfId="25169" xr:uid="{E82CB7E4-708A-48E0-8ED1-4B82DA4CC563}"/>
    <cellStyle name="SAPBEXexcGood3 5 4 2 2" xfId="38665" xr:uid="{7321A3B0-0A69-4261-AA55-34690C0A629F}"/>
    <cellStyle name="SAPBEXexcGood3 5 4 3" xfId="38664" xr:uid="{E6009258-C6E9-4CBA-9508-200C7296A633}"/>
    <cellStyle name="SAPBEXexcGood3 5 5" xfId="25170" xr:uid="{04E6D807-8C37-4D49-B5D9-E73104E2533D}"/>
    <cellStyle name="SAPBEXexcGood3 5 5 2" xfId="25171" xr:uid="{5DD76D8C-A876-4A61-879F-E0AF59ED2D64}"/>
    <cellStyle name="SAPBEXexcGood3 5 5 2 2" xfId="38667" xr:uid="{B18B5E69-725A-43F4-836B-6FFFCA12C7D9}"/>
    <cellStyle name="SAPBEXexcGood3 5 5 3" xfId="38666" xr:uid="{E8ABAC04-2D82-4C27-B222-08726A0F4D04}"/>
    <cellStyle name="SAPBEXexcGood3 5 6" xfId="25172" xr:uid="{1062C3F4-D7D3-4229-926C-6B686E533D52}"/>
    <cellStyle name="SAPBEXexcGood3 5 6 2" xfId="25173" xr:uid="{A8FD069A-BDE8-444C-A344-6E974FEF6CC2}"/>
    <cellStyle name="SAPBEXexcGood3 5 6 2 2" xfId="38669" xr:uid="{69D42E73-2FE0-4094-9462-239BFFB086EF}"/>
    <cellStyle name="SAPBEXexcGood3 5 6 3" xfId="38668" xr:uid="{922AD1CE-AB63-4FB1-81E3-50F9B628C30E}"/>
    <cellStyle name="SAPBEXexcGood3 5 7" xfId="25174" xr:uid="{AFA75FD1-ACBE-4C48-9A92-6178A2559A9E}"/>
    <cellStyle name="SAPBEXexcGood3 5 7 2" xfId="25175" xr:uid="{608E50B6-8AF5-4E41-A550-D7FFD5558BD6}"/>
    <cellStyle name="SAPBEXexcGood3 5 7 2 2" xfId="38671" xr:uid="{B2CD8727-C1DF-4EE6-969D-A97CB8E9C5ED}"/>
    <cellStyle name="SAPBEXexcGood3 5 7 3" xfId="38670" xr:uid="{5C7442AD-9D6C-42B4-A943-1DBAF5723A1A}"/>
    <cellStyle name="SAPBEXexcGood3 5 8" xfId="25176" xr:uid="{F33924C4-9910-4F30-AA18-3191D84F76F4}"/>
    <cellStyle name="SAPBEXexcGood3 5 8 2" xfId="38672" xr:uid="{EBC81C03-14BB-4571-BDB0-6A5632F1D0CB}"/>
    <cellStyle name="SAPBEXexcGood3 5 9" xfId="38659" xr:uid="{5B91E92F-7712-4ED2-A73C-2E5298F05305}"/>
    <cellStyle name="SAPBEXexcGood3 6" xfId="25177" xr:uid="{9B7EC3EF-BFC6-4C9A-9574-79AF3842E148}"/>
    <cellStyle name="SAPBEXexcGood3 6 2" xfId="25178" xr:uid="{D193527F-4D04-428C-A927-E3EA6B35FFDC}"/>
    <cellStyle name="SAPBEXexcGood3 6 2 2" xfId="25179" xr:uid="{01BB21BA-68AF-4B61-84A7-EAD6A32F0C51}"/>
    <cellStyle name="SAPBEXexcGood3 6 2 2 2" xfId="38675" xr:uid="{D1D5DE5B-E7C8-47D0-8368-C926BF46D057}"/>
    <cellStyle name="SAPBEXexcGood3 6 2 3" xfId="38674" xr:uid="{2C1C52B7-C6A8-49B0-8821-29950F31F708}"/>
    <cellStyle name="SAPBEXexcGood3 6 3" xfId="25180" xr:uid="{DBDF4E12-293F-493D-8691-BFAFD1E21049}"/>
    <cellStyle name="SAPBEXexcGood3 6 3 2" xfId="25181" xr:uid="{799C928D-317A-4CFB-BC3F-0DD47C4AC2CD}"/>
    <cellStyle name="SAPBEXexcGood3 6 3 2 2" xfId="38677" xr:uid="{AE5E3262-CE58-49D5-BDA0-13D806280787}"/>
    <cellStyle name="SAPBEXexcGood3 6 3 3" xfId="38676" xr:uid="{286BF90F-CABA-4DC1-A583-52DC7B26FC11}"/>
    <cellStyle name="SAPBEXexcGood3 6 4" xfId="25182" xr:uid="{67E13713-D7C1-4B8C-992A-038CE62EA0E8}"/>
    <cellStyle name="SAPBEXexcGood3 6 4 2" xfId="25183" xr:uid="{BEB8E6E7-8FC4-4AD6-A7B1-9FE2E74330C3}"/>
    <cellStyle name="SAPBEXexcGood3 6 4 2 2" xfId="38679" xr:uid="{E3352B5E-BE7C-4AB1-9E1E-A75486B8B535}"/>
    <cellStyle name="SAPBEXexcGood3 6 4 3" xfId="38678" xr:uid="{82520550-3A9C-4B37-A720-3EB05870CF3E}"/>
    <cellStyle name="SAPBEXexcGood3 6 5" xfId="25184" xr:uid="{D03F1014-4C0D-4D3C-BE0A-D658E7A9455D}"/>
    <cellStyle name="SAPBEXexcGood3 6 5 2" xfId="25185" xr:uid="{CFD78C36-D3A4-45E2-8E68-3CAC190D7A80}"/>
    <cellStyle name="SAPBEXexcGood3 6 5 2 2" xfId="38681" xr:uid="{9D4B851D-3DA7-48EB-AEF3-F7079C652679}"/>
    <cellStyle name="SAPBEXexcGood3 6 5 3" xfId="38680" xr:uid="{EEFD2EB9-2CA3-40F1-B1DB-094F29A76844}"/>
    <cellStyle name="SAPBEXexcGood3 6 6" xfId="25186" xr:uid="{7C64EAFC-9FE1-4E5B-9648-3FC4F2717927}"/>
    <cellStyle name="SAPBEXexcGood3 6 6 2" xfId="25187" xr:uid="{DA622248-5C1D-4382-A5AB-C73895101183}"/>
    <cellStyle name="SAPBEXexcGood3 6 6 2 2" xfId="38683" xr:uid="{F9403EE6-163F-4523-8CBB-6A2B1CC98213}"/>
    <cellStyle name="SAPBEXexcGood3 6 6 3" xfId="38682" xr:uid="{37BDFF6A-2F53-48E3-9978-08F63CC59FB3}"/>
    <cellStyle name="SAPBEXexcGood3 6 7" xfId="25188" xr:uid="{6BAF00EF-C153-4D2F-A819-5B3E618B6948}"/>
    <cellStyle name="SAPBEXexcGood3 6 7 2" xfId="25189" xr:uid="{31BA8F7F-1EE7-44B7-8265-F87F205F957E}"/>
    <cellStyle name="SAPBEXexcGood3 6 7 2 2" xfId="38685" xr:uid="{71EB605D-50F0-496E-B1BB-BB2EA285EF99}"/>
    <cellStyle name="SAPBEXexcGood3 6 7 3" xfId="38684" xr:uid="{55FAE8F1-F099-4A5B-9102-B35950D3D339}"/>
    <cellStyle name="SAPBEXexcGood3 6 8" xfId="25190" xr:uid="{DACB7162-0097-40B6-AA4D-D01626844E1F}"/>
    <cellStyle name="SAPBEXexcGood3 6 8 2" xfId="38686" xr:uid="{1860F163-D9E8-4AA6-B508-BDF7116FBA78}"/>
    <cellStyle name="SAPBEXexcGood3 6 9" xfId="38673" xr:uid="{97C5C539-2104-44F1-BE7E-DD7C45DD2A32}"/>
    <cellStyle name="SAPBEXexcGood3 7" xfId="25191" xr:uid="{9D9B3DE7-3D6B-47D8-BDE4-BBA2A89E6B41}"/>
    <cellStyle name="SAPBEXexcGood3 7 2" xfId="25192" xr:uid="{6D6B99A6-07D1-4DEC-A2CE-F4B1AC329632}"/>
    <cellStyle name="SAPBEXexcGood3 7 2 2" xfId="38688" xr:uid="{AD75C374-C848-4CA9-8DDF-90D89EDDCFFE}"/>
    <cellStyle name="SAPBEXexcGood3 7 3" xfId="25193" xr:uid="{119A2568-609A-4643-8BEA-3837A4C8951D}"/>
    <cellStyle name="SAPBEXexcGood3 7 3 2" xfId="38689" xr:uid="{425940CD-F2B4-4DB9-8870-14E7F3CBB094}"/>
    <cellStyle name="SAPBEXexcGood3 7 4" xfId="38687" xr:uid="{8A561314-19E8-49B6-A15D-F795508B80C6}"/>
    <cellStyle name="SAPBEXexcGood3 8" xfId="25194" xr:uid="{1FDDB5F5-3E01-4484-913E-91A67A3E2AAE}"/>
    <cellStyle name="SAPBEXexcGood3 8 2" xfId="25195" xr:uid="{4DD7E561-F85C-4FE9-AB36-44A9C9E08C57}"/>
    <cellStyle name="SAPBEXexcGood3 8 2 2" xfId="38690" xr:uid="{66BF6BA3-C420-4A0E-9A6E-13F63CEDA679}"/>
    <cellStyle name="SAPBEXexcGood3 8 3" xfId="25196" xr:uid="{776EA5B6-7840-465B-B9E3-22BC482FF71C}"/>
    <cellStyle name="SAPBEXexcGood3 9" xfId="25197" xr:uid="{B6B37C55-5CA9-4454-9E11-2F7FC0AE8721}"/>
    <cellStyle name="SAPBEXexcGood3 9 2" xfId="25198" xr:uid="{F2D326E2-CA0F-4465-A8C1-BC937A8F24E4}"/>
    <cellStyle name="SAPBEXexcGood3 9 2 2" xfId="38692" xr:uid="{90809999-B38D-4132-8F1C-5AC3DF28F503}"/>
    <cellStyle name="SAPBEXexcGood3 9 3" xfId="38691" xr:uid="{784317DC-8889-4211-A5C0-EB64D8933F80}"/>
    <cellStyle name="SAPBEXfilterDrill" xfId="11776" xr:uid="{C7DD4BD2-01A6-41FC-B538-70AE63C02839}"/>
    <cellStyle name="SAPBEXfilterDrill 10" xfId="25199" xr:uid="{2B376FC4-B3A5-42A4-B4DA-B7D41FB30E0A}"/>
    <cellStyle name="SAPBEXfilterDrill 10 2" xfId="25200" xr:uid="{FA45D0D4-C363-4E36-99D9-BD812221385E}"/>
    <cellStyle name="SAPBEXfilterDrill 10 2 2" xfId="38694" xr:uid="{1A17EB9C-1C86-40FD-B7C1-591D9D220107}"/>
    <cellStyle name="SAPBEXfilterDrill 10 3" xfId="38693" xr:uid="{951363EC-98DA-4C5C-8D9B-61DA3A841B3B}"/>
    <cellStyle name="SAPBEXfilterDrill 11" xfId="25201" xr:uid="{7CA23650-431C-4B0F-8C55-A5463F79BFE8}"/>
    <cellStyle name="SAPBEXfilterDrill 11 2" xfId="25202" xr:uid="{D11A2932-C6A8-4C40-A00B-1C1994C29A07}"/>
    <cellStyle name="SAPBEXfilterDrill 11 2 2" xfId="38696" xr:uid="{6226425E-6437-4151-91FA-7FCD8D80647B}"/>
    <cellStyle name="SAPBEXfilterDrill 11 3" xfId="38695" xr:uid="{1D3CED5D-5691-4FA0-9C8C-7BA82D1DDD98}"/>
    <cellStyle name="SAPBEXfilterDrill 12" xfId="25203" xr:uid="{E526659D-2204-4BA0-ACC8-61A43943A040}"/>
    <cellStyle name="SAPBEXfilterDrill 12 2" xfId="25204" xr:uid="{6C18C8AF-4B01-44FA-B986-198F2CE4B617}"/>
    <cellStyle name="SAPBEXfilterDrill 12 2 2" xfId="38698" xr:uid="{A8FC35E3-EF9F-4742-921A-BFB6DD2D7652}"/>
    <cellStyle name="SAPBEXfilterDrill 12 3" xfId="38697" xr:uid="{6F487160-9C3C-40D1-8F39-41A2A63AEEC7}"/>
    <cellStyle name="SAPBEXfilterDrill 13" xfId="25205" xr:uid="{2D2DCBA4-A87B-421F-AF22-A5275E6AF50A}"/>
    <cellStyle name="SAPBEXfilterDrill 14" xfId="25206" xr:uid="{AAD7E2DF-26D7-4569-9122-08C52C0EC5A3}"/>
    <cellStyle name="SAPBEXfilterDrill 14 2" xfId="38699" xr:uid="{1A193B13-272D-4FB3-9600-B566E799E394}"/>
    <cellStyle name="SAPBEXfilterDrill 2" xfId="25207" xr:uid="{CDED1672-96C3-43DB-848A-E1FF6C3086EF}"/>
    <cellStyle name="SAPBEXfilterDrill 2 2" xfId="25208" xr:uid="{21C39DCC-8069-472C-995C-AC2240743340}"/>
    <cellStyle name="SAPBEXfilterDrill 2 2 2" xfId="25209" xr:uid="{1F3B190B-81F1-49CE-A43E-AEB44947A0D4}"/>
    <cellStyle name="SAPBEXfilterDrill 2 2 2 2" xfId="25210" xr:uid="{4102BA6F-9F34-4998-8D59-839500ECD362}"/>
    <cellStyle name="SAPBEXfilterDrill 2 2 2 3" xfId="38702" xr:uid="{1EB901F3-48D5-48E4-B7C5-B3368B5350A5}"/>
    <cellStyle name="SAPBEXfilterDrill 2 2 3" xfId="25211" xr:uid="{5337EBC3-BA97-4C10-A0B4-87017A2B5FB0}"/>
    <cellStyle name="SAPBEXfilterDrill 2 2 3 2" xfId="25212" xr:uid="{375CB93B-4072-4781-BBDF-931242650CAB}"/>
    <cellStyle name="SAPBEXfilterDrill 2 2 3 2 2" xfId="38704" xr:uid="{B0A217C4-86C1-479F-B889-231A4C09BD8A}"/>
    <cellStyle name="SAPBEXfilterDrill 2 2 3 3" xfId="38703" xr:uid="{19E6A288-7E3E-4FDD-A4E0-33DAEDFF359A}"/>
    <cellStyle name="SAPBEXfilterDrill 2 2 4" xfId="25213" xr:uid="{DC6AB10F-1463-414B-9C0A-07720C039024}"/>
    <cellStyle name="SAPBEXfilterDrill 2 2 4 2" xfId="38705" xr:uid="{D22C2AC1-4E85-4E73-8993-548AC8EF955C}"/>
    <cellStyle name="SAPBEXfilterDrill 2 2 5" xfId="38701" xr:uid="{B3469EAA-6085-46E2-8D4E-0CB50DB41551}"/>
    <cellStyle name="SAPBEXfilterDrill 2 3" xfId="25214" xr:uid="{93C0C939-C73A-48A5-A729-4988A9683C04}"/>
    <cellStyle name="SAPBEXfilterDrill 2 3 2" xfId="25215" xr:uid="{7DD548AF-EF0B-4239-81E1-697128DEF59C}"/>
    <cellStyle name="SAPBEXfilterDrill 2 3 2 2" xfId="38707" xr:uid="{AE16C6C8-DB99-4CC9-8CFA-16706E98995A}"/>
    <cellStyle name="SAPBEXfilterDrill 2 3 3" xfId="25216" xr:uid="{8BD5396B-9F01-4B18-A017-57B2497C3CF5}"/>
    <cellStyle name="SAPBEXfilterDrill 2 3 3 2" xfId="38708" xr:uid="{426098ED-CCB8-4E7B-8CBF-5F74013FBAF5}"/>
    <cellStyle name="SAPBEXfilterDrill 2 3 4" xfId="38706" xr:uid="{83687E10-DCA0-4759-9BEF-574C8DE5C934}"/>
    <cellStyle name="SAPBEXfilterDrill 2 4" xfId="25217" xr:uid="{F437ABBD-0996-4AAB-924E-7961494A432D}"/>
    <cellStyle name="SAPBEXfilterDrill 2 4 2" xfId="25218" xr:uid="{1E32AD7D-C562-4D14-A430-16FB371D221E}"/>
    <cellStyle name="SAPBEXfilterDrill 2 4 2 2" xfId="38710" xr:uid="{5E521930-8A06-4F10-8731-B3105D823731}"/>
    <cellStyle name="SAPBEXfilterDrill 2 4 3" xfId="38709" xr:uid="{98644336-AEC3-42BC-BD4D-FDFA61088830}"/>
    <cellStyle name="SAPBEXfilterDrill 2 5" xfId="25219" xr:uid="{0BBA3430-3BE2-4AE7-A10C-FF8AD9E97DD0}"/>
    <cellStyle name="SAPBEXfilterDrill 2 5 2" xfId="25220" xr:uid="{09E05BDA-182B-49E1-87AF-276F37C98989}"/>
    <cellStyle name="SAPBEXfilterDrill 2 5 2 2" xfId="38712" xr:uid="{6857DD73-184F-45D6-BB13-D1BFC6D6747A}"/>
    <cellStyle name="SAPBEXfilterDrill 2 5 3" xfId="38711" xr:uid="{E31DD8C6-878B-4E72-B0EB-2298626BEA0A}"/>
    <cellStyle name="SAPBEXfilterDrill 2 6" xfId="25221" xr:uid="{9D76C4C9-7BEA-4F45-84BF-ECEAD89CFC2D}"/>
    <cellStyle name="SAPBEXfilterDrill 2 6 2" xfId="25222" xr:uid="{DE243E26-16A9-48F4-BBC8-99CD531F959E}"/>
    <cellStyle name="SAPBEXfilterDrill 2 6 2 2" xfId="38714" xr:uid="{0CB46834-0F35-422F-9420-827EB611DD9E}"/>
    <cellStyle name="SAPBEXfilterDrill 2 6 3" xfId="38713" xr:uid="{A2466AEB-E713-407A-9208-A77DF0200B0C}"/>
    <cellStyle name="SAPBEXfilterDrill 2 7" xfId="25223" xr:uid="{8A245542-ECE3-4F6E-841C-27449E681621}"/>
    <cellStyle name="SAPBEXfilterDrill 2 7 2" xfId="25224" xr:uid="{67C3E9D4-6B5C-4C74-A700-59ACB4A0D83D}"/>
    <cellStyle name="SAPBEXfilterDrill 2 7 2 2" xfId="38716" xr:uid="{4A9A110E-D17C-4BD2-A771-B839A3FAC330}"/>
    <cellStyle name="SAPBEXfilterDrill 2 7 3" xfId="38715" xr:uid="{0D67EC03-7BEF-4ACD-A997-8BAB13962166}"/>
    <cellStyle name="SAPBEXfilterDrill 2 8" xfId="25225" xr:uid="{DA85E78C-2B72-4306-B4F4-A61E9CAAE493}"/>
    <cellStyle name="SAPBEXfilterDrill 2 8 2" xfId="38717" xr:uid="{BF9AA56B-11AC-41DA-8322-D39B60A50D4F}"/>
    <cellStyle name="SAPBEXfilterDrill 2 9" xfId="38700" xr:uid="{98E8A1A8-8424-4EDC-903D-6DD473F21D35}"/>
    <cellStyle name="SAPBEXfilterDrill 3" xfId="25226" xr:uid="{186BA515-80B9-4917-8F7E-389C4C173E03}"/>
    <cellStyle name="SAPBEXfilterDrill 3 2" xfId="25227" xr:uid="{8830E358-8E7C-4F57-AAB0-A81B06FFA6E8}"/>
    <cellStyle name="SAPBEXfilterDrill 3 2 2" xfId="25228" xr:uid="{805CC4A9-BC29-484A-9880-8ED0C80AA5FF}"/>
    <cellStyle name="SAPBEXfilterDrill 3 2 2 2" xfId="25229" xr:uid="{CBADC3A0-2206-41AB-A408-7D2115E609FC}"/>
    <cellStyle name="SAPBEXfilterDrill 3 2 2 3" xfId="38719" xr:uid="{E758D705-2176-405D-9568-8E807197DB01}"/>
    <cellStyle name="SAPBEXfilterDrill 3 2 3" xfId="25230" xr:uid="{3EF6BBB0-E791-451B-B3A4-D97500867BC9}"/>
    <cellStyle name="SAPBEXfilterDrill 3 2 3 2" xfId="25231" xr:uid="{7228CD51-DD29-455D-8B46-ABEC0A67E6F9}"/>
    <cellStyle name="SAPBEXfilterDrill 3 2 3 2 2" xfId="38721" xr:uid="{F114C1F1-9E88-4FA6-9A9C-E819BE4F4DD8}"/>
    <cellStyle name="SAPBEXfilterDrill 3 2 3 3" xfId="38720" xr:uid="{FF043FF7-7626-46BC-B17D-62D01483C7A8}"/>
    <cellStyle name="SAPBEXfilterDrill 3 3" xfId="25232" xr:uid="{A1D78DD0-B022-48C4-889E-1AF954B1D1F0}"/>
    <cellStyle name="SAPBEXfilterDrill 3 3 2" xfId="25233" xr:uid="{CE246BD6-F832-4427-87A8-1AAEE6F475A4}"/>
    <cellStyle name="SAPBEXfilterDrill 3 3 2 2" xfId="38723" xr:uid="{EF736E1A-F90E-41A8-9490-E906D13E0586}"/>
    <cellStyle name="SAPBEXfilterDrill 3 3 3" xfId="25234" xr:uid="{CCC53DD1-C9EF-47D7-A998-D29B9796D558}"/>
    <cellStyle name="SAPBEXfilterDrill 3 3 4" xfId="38722" xr:uid="{85B74251-DC05-49A0-B097-78D1904DA7FF}"/>
    <cellStyle name="SAPBEXfilterDrill 3 4" xfId="25235" xr:uid="{415911E5-3001-4067-B47C-B1C086218719}"/>
    <cellStyle name="SAPBEXfilterDrill 3 4 2" xfId="25236" xr:uid="{8F63FA26-5959-4911-81D2-4730C44A2F7D}"/>
    <cellStyle name="SAPBEXfilterDrill 3 4 2 2" xfId="38725" xr:uid="{529C09B6-CC48-4313-872B-F978E5D363DD}"/>
    <cellStyle name="SAPBEXfilterDrill 3 4 3" xfId="38724" xr:uid="{66032058-402C-4AB3-9F40-A6A9E05CE993}"/>
    <cellStyle name="SAPBEXfilterDrill 3 5" xfId="25237" xr:uid="{377AD88D-21CF-441F-A651-83E5372D7DC3}"/>
    <cellStyle name="SAPBEXfilterDrill 3 5 2" xfId="25238" xr:uid="{4DEBF682-000E-4F41-8670-36CEED3B2A2F}"/>
    <cellStyle name="SAPBEXfilterDrill 3 5 2 2" xfId="38727" xr:uid="{7EE71590-6CF3-4442-AF69-B647797825CC}"/>
    <cellStyle name="SAPBEXfilterDrill 3 5 3" xfId="38726" xr:uid="{5BBE3799-6D48-485C-8317-8B0558EDEE18}"/>
    <cellStyle name="SAPBEXfilterDrill 3 6" xfId="25239" xr:uid="{D8D43CFD-E4B1-489E-906B-91280376AF63}"/>
    <cellStyle name="SAPBEXfilterDrill 3 6 2" xfId="25240" xr:uid="{4E101F77-4EB0-46EE-99BE-C689FB5F9780}"/>
    <cellStyle name="SAPBEXfilterDrill 3 6 2 2" xfId="38729" xr:uid="{5B24149A-08E5-45F6-9842-35F84F6603B4}"/>
    <cellStyle name="SAPBEXfilterDrill 3 6 3" xfId="38728" xr:uid="{CF67C2FA-3539-462B-BC07-98A014847C18}"/>
    <cellStyle name="SAPBEXfilterDrill 3 7" xfId="25241" xr:uid="{FB9FA516-4A6F-428F-BD99-A8AD42619B61}"/>
    <cellStyle name="SAPBEXfilterDrill 3 7 2" xfId="25242" xr:uid="{7C6F71F0-0C61-4836-B529-BFCBD803AEA2}"/>
    <cellStyle name="SAPBEXfilterDrill 3 7 2 2" xfId="38731" xr:uid="{D291D653-DB5C-4F14-B46A-42800B8BD087}"/>
    <cellStyle name="SAPBEXfilterDrill 3 7 3" xfId="38730" xr:uid="{4D58D6F7-4864-457D-87BA-76E4F18A516F}"/>
    <cellStyle name="SAPBEXfilterDrill 3 8" xfId="25243" xr:uid="{D744F66C-8017-47E1-A5A3-9D558545D72C}"/>
    <cellStyle name="SAPBEXfilterDrill 3 8 2" xfId="38732" xr:uid="{2F86C12C-3805-4279-9CDC-609218EE979B}"/>
    <cellStyle name="SAPBEXfilterDrill 3 9" xfId="38718" xr:uid="{E1A3390B-F538-4135-BE8B-2A4DB368A7AD}"/>
    <cellStyle name="SAPBEXfilterDrill 4" xfId="25244" xr:uid="{58A40731-D45A-4AA9-A6E6-4CCA9DB41770}"/>
    <cellStyle name="SAPBEXfilterDrill 4 10" xfId="38733" xr:uid="{CACB47AF-5C3B-4D51-81D6-A57ABBE3737D}"/>
    <cellStyle name="SAPBEXfilterDrill 4 2" xfId="25245" xr:uid="{E9ADCF26-6619-49FE-8434-C8D07000929F}"/>
    <cellStyle name="SAPBEXfilterDrill 4 2 2" xfId="25246" xr:uid="{2D369C71-104F-4BB3-A8A2-B0DD3CEBE119}"/>
    <cellStyle name="SAPBEXfilterDrill 4 2 2 2" xfId="25247" xr:uid="{F55159F6-4F6F-49F5-9BAA-5ABA277E9E70}"/>
    <cellStyle name="SAPBEXfilterDrill 4 2 2 3" xfId="38734" xr:uid="{1F3BAABE-5DD5-4C2A-ACE9-82F3A12288F2}"/>
    <cellStyle name="SAPBEXfilterDrill 4 2 3" xfId="25248" xr:uid="{C6BDEDD1-896D-459B-AC27-BD6F5EC4206C}"/>
    <cellStyle name="SAPBEXfilterDrill 4 3" xfId="25249" xr:uid="{91C23B0A-615B-44C0-8481-EEC728C977F4}"/>
    <cellStyle name="SAPBEXfilterDrill 4 3 2" xfId="25250" xr:uid="{F9375E90-FB4A-48B0-9FDE-77B74B7A9315}"/>
    <cellStyle name="SAPBEXfilterDrill 4 3 2 2" xfId="38736" xr:uid="{8498AFAC-9F3F-4749-AFF4-C884B8A48734}"/>
    <cellStyle name="SAPBEXfilterDrill 4 3 3" xfId="38735" xr:uid="{78AD5A1B-5916-41AF-8D35-A55F3C9DDA53}"/>
    <cellStyle name="SAPBEXfilterDrill 4 4" xfId="25251" xr:uid="{1D867732-6992-41C9-AB3A-7043A977B606}"/>
    <cellStyle name="SAPBEXfilterDrill 4 4 2" xfId="25252" xr:uid="{9C8ABCED-A000-412B-B1C9-94654AE646BC}"/>
    <cellStyle name="SAPBEXfilterDrill 4 4 2 2" xfId="38738" xr:uid="{F3BD2FE0-716D-49EB-BD9A-8B30E1205FC5}"/>
    <cellStyle name="SAPBEXfilterDrill 4 4 3" xfId="38737" xr:uid="{4B15ED7F-C0BD-46EE-8500-CA0FE9DED83F}"/>
    <cellStyle name="SAPBEXfilterDrill 4 5" xfId="25253" xr:uid="{D5A47EED-ADD5-49E3-8ADF-60D28F2B11B4}"/>
    <cellStyle name="SAPBEXfilterDrill 4 5 2" xfId="25254" xr:uid="{C163E706-0FAB-491F-A371-B092BFF2CA4C}"/>
    <cellStyle name="SAPBEXfilterDrill 4 5 2 2" xfId="38740" xr:uid="{12E7171D-24CC-45D8-98F1-6301CEC9E6A5}"/>
    <cellStyle name="SAPBEXfilterDrill 4 5 3" xfId="38739" xr:uid="{F6AFE3D9-0FA3-4008-88D7-F80A4C7C2723}"/>
    <cellStyle name="SAPBEXfilterDrill 4 6" xfId="25255" xr:uid="{73384E7B-CB1C-430E-9CAE-E50386A8A70D}"/>
    <cellStyle name="SAPBEXfilterDrill 4 6 2" xfId="25256" xr:uid="{38C2C711-816B-46D6-96DF-D9EB2E3C3191}"/>
    <cellStyle name="SAPBEXfilterDrill 4 6 2 2" xfId="38742" xr:uid="{D4FF127B-AF1F-4A18-8604-C88B4C0050D1}"/>
    <cellStyle name="SAPBEXfilterDrill 4 6 3" xfId="38741" xr:uid="{4605CCBE-6746-43DC-B969-F347FE03007C}"/>
    <cellStyle name="SAPBEXfilterDrill 4 7" xfId="25257" xr:uid="{C6373E0E-18DB-4FE1-A0FF-F1D39E0342B4}"/>
    <cellStyle name="SAPBEXfilterDrill 4 7 2" xfId="25258" xr:uid="{7EFA5532-18EC-4026-9E38-68D2D768E1FF}"/>
    <cellStyle name="SAPBEXfilterDrill 4 7 2 2" xfId="38744" xr:uid="{248F7CE6-AE17-46AA-B759-57E1BFF556AF}"/>
    <cellStyle name="SAPBEXfilterDrill 4 7 3" xfId="38743" xr:uid="{837DAAF1-2EC6-41D9-9D06-B3DE05CED755}"/>
    <cellStyle name="SAPBEXfilterDrill 4 8" xfId="25259" xr:uid="{81A87B28-FBAF-4F06-B70F-D2B3421CBE48}"/>
    <cellStyle name="SAPBEXfilterDrill 4 8 2" xfId="38745" xr:uid="{EE029F04-86F5-4B0E-B7A6-8CA54AC10F77}"/>
    <cellStyle name="SAPBEXfilterDrill 4 9" xfId="25260" xr:uid="{6CCE3BDA-8735-482E-BEB3-D4B719661CD9}"/>
    <cellStyle name="SAPBEXfilterDrill 4 9 2" xfId="38746" xr:uid="{E6769070-3A2B-4CCD-8F59-4A9A94EC475D}"/>
    <cellStyle name="SAPBEXfilterDrill 5" xfId="25261" xr:uid="{F507993C-E051-4631-913D-D11A67280060}"/>
    <cellStyle name="SAPBEXfilterDrill 5 2" xfId="25262" xr:uid="{3F0E809F-9CE2-4B81-A995-41D326DCCFCE}"/>
    <cellStyle name="SAPBEXfilterDrill 6" xfId="25263" xr:uid="{85CFFDDC-CFE5-4170-B29F-F481D80C48C7}"/>
    <cellStyle name="SAPBEXfilterDrill 6 2" xfId="25264" xr:uid="{7CB19FD5-F48E-40C2-8B41-901F06CFB843}"/>
    <cellStyle name="SAPBEXfilterDrill 6 2 2" xfId="25265" xr:uid="{C29C183E-0D03-43E3-B75E-C8DE6570C581}"/>
    <cellStyle name="SAPBEXfilterDrill 6 2 3" xfId="38747" xr:uid="{C72CA347-1204-4D8F-A6BC-CB97340FF197}"/>
    <cellStyle name="SAPBEXfilterDrill 6 3" xfId="25266" xr:uid="{66C2423E-BA75-40CC-91A8-423146DC76A9}"/>
    <cellStyle name="SAPBEXfilterDrill 7" xfId="25267" xr:uid="{72B555F2-AF86-4EEA-8D7B-7FDEA7B7F25F}"/>
    <cellStyle name="SAPBEXfilterDrill 7 2" xfId="25268" xr:uid="{CC368523-A82B-47D7-9904-5DCF23CBCC86}"/>
    <cellStyle name="SAPBEXfilterDrill 7 2 2" xfId="25269" xr:uid="{448803F7-5C50-4700-95CB-6DB1685A5D99}"/>
    <cellStyle name="SAPBEXfilterDrill 7 2 3" xfId="38748" xr:uid="{103BFB21-021C-4C02-8FED-507E72E22B6A}"/>
    <cellStyle name="SAPBEXfilterDrill 7 3" xfId="25270" xr:uid="{3DC25FBD-0A32-40E9-A2DA-61DC0DA20C22}"/>
    <cellStyle name="SAPBEXfilterDrill 8" xfId="25271" xr:uid="{D839ACFD-446D-48CC-8C86-105BA01C894D}"/>
    <cellStyle name="SAPBEXfilterDrill 8 2" xfId="25272" xr:uid="{E0B0CE9E-D56C-4AA3-99BD-3B0276D808FC}"/>
    <cellStyle name="SAPBEXfilterDrill 8 2 2" xfId="38749" xr:uid="{1844C4E3-87B3-421C-9554-694A6616C4E3}"/>
    <cellStyle name="SAPBEXfilterDrill 8 3" xfId="25273" xr:uid="{158313F7-A92A-4E87-98BD-FD4D97D17EBE}"/>
    <cellStyle name="SAPBEXfilterDrill 9" xfId="25274" xr:uid="{0873A7D9-C648-4ECB-87BB-F6504B05DA52}"/>
    <cellStyle name="SAPBEXfilterDrill 9 2" xfId="25275" xr:uid="{01FB9732-EC47-4ACF-A90B-F7FC054AE617}"/>
    <cellStyle name="SAPBEXfilterDrill 9 2 2" xfId="38751" xr:uid="{EAFDD88E-9B50-4A3E-B78E-EB05049A2F00}"/>
    <cellStyle name="SAPBEXfilterDrill 9 3" xfId="38750" xr:uid="{805216C1-014F-4A72-AEF4-B6EAAE8084DD}"/>
    <cellStyle name="SAPBEXfilterItem" xfId="11777" xr:uid="{D7C8B52D-AB1C-4413-B419-6E7490063DD3}"/>
    <cellStyle name="SAPBEXfilterItem 10" xfId="25276" xr:uid="{26DAC8D1-4585-46B9-B65F-6EABDADC91F8}"/>
    <cellStyle name="SAPBEXfilterItem 10 2" xfId="25277" xr:uid="{753679CC-34A9-4552-83CC-754B49CF3C81}"/>
    <cellStyle name="SAPBEXfilterItem 10 2 2" xfId="38753" xr:uid="{02380B3F-3BB1-4C1E-818A-4B93B96DCB37}"/>
    <cellStyle name="SAPBEXfilterItem 10 3" xfId="38752" xr:uid="{60B4536B-686D-4637-A3DE-A0F7BA325FF6}"/>
    <cellStyle name="SAPBEXfilterItem 11" xfId="25278" xr:uid="{72298B07-9919-4AB0-9DB0-F884AC1E99CF}"/>
    <cellStyle name="SAPBEXfilterItem 11 2" xfId="25279" xr:uid="{7500A72F-ABAB-434B-87D2-EDD9BFC6C735}"/>
    <cellStyle name="SAPBEXfilterItem 11 2 2" xfId="38755" xr:uid="{41D0065E-AD1C-4391-8982-8CF2531CE278}"/>
    <cellStyle name="SAPBEXfilterItem 11 3" xfId="38754" xr:uid="{D004E352-110A-4036-9273-127E04A98679}"/>
    <cellStyle name="SAPBEXfilterItem 12" xfId="25280" xr:uid="{5EDB5428-3EE4-4BF7-8E6E-66A7B2036C42}"/>
    <cellStyle name="SAPBEXfilterItem 12 2" xfId="25281" xr:uid="{CEDF4171-5BA2-4556-A381-27B1A3307560}"/>
    <cellStyle name="SAPBEXfilterItem 12 2 2" xfId="38757" xr:uid="{28AB0865-640A-4AA8-A2B9-9DB594E943A3}"/>
    <cellStyle name="SAPBEXfilterItem 12 3" xfId="38756" xr:uid="{640A13FE-27F2-4969-983E-1423B33E97CB}"/>
    <cellStyle name="SAPBEXfilterItem 13" xfId="25282" xr:uid="{4F9671A5-9297-4EC5-873D-A3DB7337B820}"/>
    <cellStyle name="SAPBEXfilterItem 2" xfId="25283" xr:uid="{DBAB97E2-415F-47C1-8E46-15715232A082}"/>
    <cellStyle name="SAPBEXfilterItem 2 2" xfId="25284" xr:uid="{6382E0AF-06DD-43A9-B56D-1FAFCD90C589}"/>
    <cellStyle name="SAPBEXfilterItem 2 2 2" xfId="25285" xr:uid="{517759D3-F481-4598-8BA6-3F98209549F6}"/>
    <cellStyle name="SAPBEXfilterItem 2 2 2 2" xfId="25286" xr:uid="{791A5508-DA33-4E70-BC95-65EB9BE96492}"/>
    <cellStyle name="SAPBEXfilterItem 2 2 2 3" xfId="38759" xr:uid="{DC90BA4B-9650-4613-B5B0-D177BCCC30F4}"/>
    <cellStyle name="SAPBEXfilterItem 2 2 3" xfId="25287" xr:uid="{3E282C92-FACD-46D9-A0D2-25A69CB88F5F}"/>
    <cellStyle name="SAPBEXfilterItem 2 3" xfId="25288" xr:uid="{36A4A271-2EDF-431B-ABBA-9B2C63515913}"/>
    <cellStyle name="SAPBEXfilterItem 2 3 2" xfId="25289" xr:uid="{D53F9A23-B4F5-4CF1-BCCD-3AE908CEF819}"/>
    <cellStyle name="SAPBEXfilterItem 2 3 2 2" xfId="38760" xr:uid="{FFFF21BE-4292-48BF-8CC5-878E1157134D}"/>
    <cellStyle name="SAPBEXfilterItem 2 3 3" xfId="25290" xr:uid="{21186B99-513B-4C8F-B330-2992CB8926FB}"/>
    <cellStyle name="SAPBEXfilterItem 2 4" xfId="25291" xr:uid="{DD866357-C259-4CA1-81B1-F160F90EE67E}"/>
    <cellStyle name="SAPBEXfilterItem 2 4 2" xfId="25292" xr:uid="{433FCDBA-6339-4CAB-9357-E921B8C6ACAD}"/>
    <cellStyle name="SAPBEXfilterItem 2 4 2 2" xfId="38762" xr:uid="{650DEF55-86DF-4203-9B14-A181D774AD89}"/>
    <cellStyle name="SAPBEXfilterItem 2 4 3" xfId="38761" xr:uid="{0BB5AC09-D43A-4068-B260-841A0AF5AE78}"/>
    <cellStyle name="SAPBEXfilterItem 2 5" xfId="25293" xr:uid="{23434A15-3661-4709-8AA9-E61400B9CEBB}"/>
    <cellStyle name="SAPBEXfilterItem 2 5 2" xfId="25294" xr:uid="{D814FFA1-45FD-40C8-A236-8C443D5D3D45}"/>
    <cellStyle name="SAPBEXfilterItem 2 5 2 2" xfId="38764" xr:uid="{9AB9CCE3-111E-4B14-B4B6-501E0161A4DD}"/>
    <cellStyle name="SAPBEXfilterItem 2 5 3" xfId="38763" xr:uid="{2F408AAE-0248-408C-B3E4-515589DD34E8}"/>
    <cellStyle name="SAPBEXfilterItem 2 6" xfId="25295" xr:uid="{14F191B9-3A1A-4A46-B3A7-712F445D4E8D}"/>
    <cellStyle name="SAPBEXfilterItem 2 6 2" xfId="25296" xr:uid="{26F5E43D-9507-4ADF-AE94-699AC53C4F6C}"/>
    <cellStyle name="SAPBEXfilterItem 2 6 2 2" xfId="38766" xr:uid="{1AA49DCA-564A-4549-B89F-3467446297FA}"/>
    <cellStyle name="SAPBEXfilterItem 2 6 3" xfId="38765" xr:uid="{615E9206-A91C-428D-ACD6-365057289978}"/>
    <cellStyle name="SAPBEXfilterItem 2 7" xfId="25297" xr:uid="{DF17B4A8-4469-4D3F-B9F9-DF116A7D5A55}"/>
    <cellStyle name="SAPBEXfilterItem 2 7 2" xfId="25298" xr:uid="{6DC6F232-6C07-48C0-AEC3-09EC3E92CD2D}"/>
    <cellStyle name="SAPBEXfilterItem 2 7 2 2" xfId="38768" xr:uid="{B0B0AD02-B51E-45E1-88EC-52B3EAB7B436}"/>
    <cellStyle name="SAPBEXfilterItem 2 7 3" xfId="38767" xr:uid="{928894AB-DD8F-4953-95DC-E31079DCC83C}"/>
    <cellStyle name="SAPBEXfilterItem 2 8" xfId="25299" xr:uid="{0D4A8244-FB06-4BF1-AE9B-0099C8D5CAD1}"/>
    <cellStyle name="SAPBEXfilterItem 2 8 2" xfId="38769" xr:uid="{4B376976-8278-49FD-A66C-67E3532E0A19}"/>
    <cellStyle name="SAPBEXfilterItem 2 9" xfId="38758" xr:uid="{2620D2C3-0C81-466C-9925-5D32B5B55D1D}"/>
    <cellStyle name="SAPBEXfilterItem 3" xfId="25300" xr:uid="{8704DFA7-34DB-4533-8389-787FED4E6421}"/>
    <cellStyle name="SAPBEXfilterItem 3 2" xfId="25301" xr:uid="{BC54398B-FC39-49B0-8BA1-4D423719D796}"/>
    <cellStyle name="SAPBEXfilterItem 3 2 2" xfId="25302" xr:uid="{55F5E7F1-187B-473E-B963-E9750D045261}"/>
    <cellStyle name="SAPBEXfilterItem 3 2 2 2" xfId="38771" xr:uid="{3301647A-F3CC-48B4-8757-08D642B14D5B}"/>
    <cellStyle name="SAPBEXfilterItem 3 2 3" xfId="25303" xr:uid="{D9A38C3D-CA85-490F-8EB9-21955F1A1B34}"/>
    <cellStyle name="SAPBEXfilterItem 3 3" xfId="25304" xr:uid="{2F9917DB-B5DE-41FC-9F8F-5201B5BF20A7}"/>
    <cellStyle name="SAPBEXfilterItem 3 3 2" xfId="25305" xr:uid="{09531A83-6DA6-44E6-87A8-717A5EA7FA2E}"/>
    <cellStyle name="SAPBEXfilterItem 3 3 2 2" xfId="38773" xr:uid="{FEE0A0F4-90F8-44DE-BFB8-C6C59044BE4B}"/>
    <cellStyle name="SAPBEXfilterItem 3 3 3" xfId="38772" xr:uid="{43181A50-93D5-4C00-B224-008239B06DE9}"/>
    <cellStyle name="SAPBEXfilterItem 3 4" xfId="25306" xr:uid="{CE848ABC-60F2-4EF6-A425-B899B67AF7EB}"/>
    <cellStyle name="SAPBEXfilterItem 3 4 2" xfId="25307" xr:uid="{BEFAEB57-4DE3-411C-8D70-5BB6D1B283B6}"/>
    <cellStyle name="SAPBEXfilterItem 3 4 2 2" xfId="38775" xr:uid="{D8FF05DE-7CE1-42D5-81AD-4EFB5B56ADC6}"/>
    <cellStyle name="SAPBEXfilterItem 3 4 3" xfId="38774" xr:uid="{454A57EE-2F87-4290-AA26-DA7C858CC93F}"/>
    <cellStyle name="SAPBEXfilterItem 3 5" xfId="25308" xr:uid="{5BCA2C86-B626-41EC-9B10-A12CBD8B8D74}"/>
    <cellStyle name="SAPBEXfilterItem 3 5 2" xfId="25309" xr:uid="{BB42F160-C907-41FC-9117-A321F7C65AF4}"/>
    <cellStyle name="SAPBEXfilterItem 3 5 2 2" xfId="38777" xr:uid="{1E04148C-50A0-480C-B330-F2723588FD2D}"/>
    <cellStyle name="SAPBEXfilterItem 3 5 3" xfId="38776" xr:uid="{20CD778E-140A-45A4-9071-766B47B44F4E}"/>
    <cellStyle name="SAPBEXfilterItem 3 6" xfId="25310" xr:uid="{04018AFA-3CBB-4832-8E33-4490BCD00FE4}"/>
    <cellStyle name="SAPBEXfilterItem 3 6 2" xfId="25311" xr:uid="{DD829861-1EBE-47C7-A190-E1E9B67F76A9}"/>
    <cellStyle name="SAPBEXfilterItem 3 6 2 2" xfId="38779" xr:uid="{B74B92C2-D64F-4E91-80F4-C5F14D62DF6B}"/>
    <cellStyle name="SAPBEXfilterItem 3 6 3" xfId="38778" xr:uid="{0BD9BAA0-FD5D-45C4-A8AF-24AD262A0B59}"/>
    <cellStyle name="SAPBEXfilterItem 3 7" xfId="25312" xr:uid="{25ECE0CE-68A6-4825-9164-2DB9E4690412}"/>
    <cellStyle name="SAPBEXfilterItem 3 7 2" xfId="25313" xr:uid="{F7124673-F824-4E4D-B264-BBD5DD3F049C}"/>
    <cellStyle name="SAPBEXfilterItem 3 7 2 2" xfId="38781" xr:uid="{BCA88A75-3314-457E-84AD-7BCEC34B291A}"/>
    <cellStyle name="SAPBEXfilterItem 3 7 3" xfId="38780" xr:uid="{DE1D1AE2-BC5C-43CD-AFB1-58CBEFD1116E}"/>
    <cellStyle name="SAPBEXfilterItem 3 8" xfId="25314" xr:uid="{D0DFD794-40A5-450E-BF61-F979A7F1E66B}"/>
    <cellStyle name="SAPBEXfilterItem 3 8 2" xfId="38782" xr:uid="{C85E03F4-58BF-4FCC-968D-86DD4C0AD3B4}"/>
    <cellStyle name="SAPBEXfilterItem 3 9" xfId="38770" xr:uid="{D7F7AF92-B618-4CC1-AC7B-CD7949EE5C85}"/>
    <cellStyle name="SAPBEXfilterItem 4" xfId="25315" xr:uid="{C72DB29E-03C6-49DF-90FA-62176B81165D}"/>
    <cellStyle name="SAPBEXfilterItem 4 2" xfId="25316" xr:uid="{E6C080C5-1AE0-446B-B516-35A6B55065C8}"/>
    <cellStyle name="SAPBEXfilterItem 4 2 2" xfId="25317" xr:uid="{3560870B-184A-443F-9FF8-FB5FA068946B}"/>
    <cellStyle name="SAPBEXfilterItem 4 2 2 2" xfId="38784" xr:uid="{42D9012F-ABD0-401E-99F1-D3346222DEAE}"/>
    <cellStyle name="SAPBEXfilterItem 4 2 3" xfId="25318" xr:uid="{41AC5312-7663-4370-B7F8-115855030452}"/>
    <cellStyle name="SAPBEXfilterItem 4 3" xfId="25319" xr:uid="{0709FEBA-3B6C-494C-A4F8-BFDDC67432FC}"/>
    <cellStyle name="SAPBEXfilterItem 4 3 2" xfId="25320" xr:uid="{C5EEEACF-F070-4506-B2EC-DCE15561DDDB}"/>
    <cellStyle name="SAPBEXfilterItem 4 3 2 2" xfId="38786" xr:uid="{8AA027C4-8463-4001-9696-D3916DA90F23}"/>
    <cellStyle name="SAPBEXfilterItem 4 3 3" xfId="38785" xr:uid="{373FC8A0-0E6F-4856-8826-F5B0CBCFB414}"/>
    <cellStyle name="SAPBEXfilterItem 4 4" xfId="25321" xr:uid="{BBBD0762-B37A-41C8-BC19-AEBCF7106CA7}"/>
    <cellStyle name="SAPBEXfilterItem 4 4 2" xfId="25322" xr:uid="{82357143-54E7-498E-AF6A-1EFB073E85E9}"/>
    <cellStyle name="SAPBEXfilterItem 4 4 2 2" xfId="38788" xr:uid="{CD0D0EFC-6620-45CE-A5B8-68DCDDC73DFE}"/>
    <cellStyle name="SAPBEXfilterItem 4 4 3" xfId="38787" xr:uid="{10224438-FDA0-48D4-A67F-8C262C5BF1E7}"/>
    <cellStyle name="SAPBEXfilterItem 4 5" xfId="25323" xr:uid="{97AF9007-69AA-4761-BD12-7BA76B5D8A88}"/>
    <cellStyle name="SAPBEXfilterItem 4 5 2" xfId="25324" xr:uid="{9A52E2CF-D716-4DA2-A8E2-4E15D3CA0052}"/>
    <cellStyle name="SAPBEXfilterItem 4 5 2 2" xfId="38790" xr:uid="{FB702423-0837-438B-B33F-2E9DB67C1D4E}"/>
    <cellStyle name="SAPBEXfilterItem 4 5 3" xfId="38789" xr:uid="{2315F047-C5E5-41F0-8EB2-0926BC7E4CE0}"/>
    <cellStyle name="SAPBEXfilterItem 4 6" xfId="25325" xr:uid="{8DCF2EFC-CE57-4E06-AA5C-92D3453B2D9D}"/>
    <cellStyle name="SAPBEXfilterItem 4 6 2" xfId="25326" xr:uid="{35A36ACA-070A-4184-851A-EA924A06B4FA}"/>
    <cellStyle name="SAPBEXfilterItem 4 6 2 2" xfId="38792" xr:uid="{B2EFBC1E-1AD6-4DA2-8AF6-FB4695DDCE1A}"/>
    <cellStyle name="SAPBEXfilterItem 4 6 3" xfId="38791" xr:uid="{5A00488E-DE0A-4A49-BABD-425615E0E031}"/>
    <cellStyle name="SAPBEXfilterItem 4 7" xfId="25327" xr:uid="{A3C6D6EF-1AF1-42FF-8FF5-C9BCD93CFB90}"/>
    <cellStyle name="SAPBEXfilterItem 4 7 2" xfId="25328" xr:uid="{383DB823-67EE-4308-B502-3AFBA733F5CF}"/>
    <cellStyle name="SAPBEXfilterItem 4 7 2 2" xfId="38794" xr:uid="{FA1A4E5A-59B7-438D-AC7E-E881C9C4DE34}"/>
    <cellStyle name="SAPBEXfilterItem 4 7 3" xfId="38793" xr:uid="{AFB0EAC0-1209-41BA-A0E3-4E1690AA12BE}"/>
    <cellStyle name="SAPBEXfilterItem 4 8" xfId="25329" xr:uid="{C37E4E07-F6CB-45AB-8267-B112581017E7}"/>
    <cellStyle name="SAPBEXfilterItem 4 8 2" xfId="38795" xr:uid="{CE3A1A34-7515-4B85-8197-4F8301AC70E2}"/>
    <cellStyle name="SAPBEXfilterItem 4 9" xfId="38783" xr:uid="{DA5CEDB1-7B87-40F1-A019-EEE23122C425}"/>
    <cellStyle name="SAPBEXfilterItem 5" xfId="25330" xr:uid="{71F3D42E-8F2F-4F74-93BE-677CEF52B7F3}"/>
    <cellStyle name="SAPBEXfilterItem 6" xfId="25331" xr:uid="{FA19A1D3-DDA4-4BA1-AE72-DA8178DAE897}"/>
    <cellStyle name="SAPBEXfilterItem 6 2" xfId="25332" xr:uid="{CEFC4EB6-8947-48F6-90F6-69F8A4328C82}"/>
    <cellStyle name="SAPBEXfilterItem 6 2 2" xfId="38796" xr:uid="{F0B21905-372D-4ACE-B784-2D519D8725BC}"/>
    <cellStyle name="SAPBEXfilterItem 6 3" xfId="25333" xr:uid="{4A5D6BCE-F19F-473F-A924-B92975E3F517}"/>
    <cellStyle name="SAPBEXfilterItem 7" xfId="25334" xr:uid="{21381AA3-8BE3-49CA-A8D5-186AA04879E4}"/>
    <cellStyle name="SAPBEXfilterItem 7 2" xfId="25335" xr:uid="{FA6C798F-6EB2-41E7-A45F-8019E02278D9}"/>
    <cellStyle name="SAPBEXfilterItem 7 2 2" xfId="38797" xr:uid="{33285693-87C2-415E-9DB3-352AC1F06014}"/>
    <cellStyle name="SAPBEXfilterItem 7 3" xfId="25336" xr:uid="{A386CCEC-F7D2-4D12-8C1D-7891CD5B3E65}"/>
    <cellStyle name="SAPBEXfilterItem 8" xfId="25337" xr:uid="{9B91EDD8-9133-449B-AD4A-000D65B3D691}"/>
    <cellStyle name="SAPBEXfilterItem 8 2" xfId="25338" xr:uid="{1EA70947-C656-4C68-BDF0-8CD6C7EFF098}"/>
    <cellStyle name="SAPBEXfilterItem 8 2 2" xfId="38798" xr:uid="{3293D658-C47E-4EA6-A617-3ECE736950A7}"/>
    <cellStyle name="SAPBEXfilterItem 8 3" xfId="25339" xr:uid="{3B5EB00C-0D08-4CA8-825F-693CDE6748EF}"/>
    <cellStyle name="SAPBEXfilterItem 9" xfId="25340" xr:uid="{3E338718-2ECB-4B90-9BCB-383BDDB9F178}"/>
    <cellStyle name="SAPBEXfilterItem 9 2" xfId="25341" xr:uid="{35D119E6-AA5C-4D2B-A429-0E45271650A5}"/>
    <cellStyle name="SAPBEXfilterItem 9 2 2" xfId="38800" xr:uid="{ACC18A3A-947B-477B-8B4B-3A510266599D}"/>
    <cellStyle name="SAPBEXfilterItem 9 3" xfId="38799" xr:uid="{4B924816-A7C9-40C2-A620-255CC39D03AF}"/>
    <cellStyle name="SAPBEXfilterText" xfId="11778" xr:uid="{66E0F757-BC3D-49BE-A070-0433B6807C33}"/>
    <cellStyle name="SAPBEXfilterText 10" xfId="25343" xr:uid="{4F58587A-77E7-4928-9D79-232755C487DB}"/>
    <cellStyle name="SAPBEXfilterText 10 2" xfId="25344" xr:uid="{DF169580-1F7C-4F36-BA0A-DA8215785CE3}"/>
    <cellStyle name="SAPBEXfilterText 10 2 2" xfId="38802" xr:uid="{8318D25D-396C-4450-AE33-161BD99A72D3}"/>
    <cellStyle name="SAPBEXfilterText 10 3" xfId="38801" xr:uid="{BF9B0C43-3A15-47D8-A035-CCA9551584C8}"/>
    <cellStyle name="SAPBEXfilterText 11" xfId="25345" xr:uid="{3BDDA39D-7136-44DB-A943-8CBEEA6B7C5D}"/>
    <cellStyle name="SAPBEXfilterText 11 2" xfId="25346" xr:uid="{59D6191D-596B-4177-A5AD-8CC654102893}"/>
    <cellStyle name="SAPBEXfilterText 11 2 2" xfId="38804" xr:uid="{91906585-780E-4BC6-A5E4-81189E5328A4}"/>
    <cellStyle name="SAPBEXfilterText 11 3" xfId="38803" xr:uid="{BFF103EE-BC07-418A-83F5-244072F6D1B2}"/>
    <cellStyle name="SAPBEXfilterText 12" xfId="25347" xr:uid="{7FDECAA6-72D8-4538-9C65-CC8F4B9AADE5}"/>
    <cellStyle name="SAPBEXfilterText 12 2" xfId="25348" xr:uid="{243C423B-D18D-4BAA-9B66-34C09E06C72F}"/>
    <cellStyle name="SAPBEXfilterText 12 2 2" xfId="38806" xr:uid="{7D3E5FBA-2F73-4E22-A697-F3659C96BE17}"/>
    <cellStyle name="SAPBEXfilterText 12 3" xfId="38805" xr:uid="{7482821B-A7E3-4DA5-9524-5421445211E9}"/>
    <cellStyle name="SAPBEXfilterText 13" xfId="25342" xr:uid="{05256F3E-9A2A-4713-A456-DF6B52BDA1C2}"/>
    <cellStyle name="SAPBEXfilterText 2" xfId="25349" xr:uid="{96AF1AE0-FF5F-4D58-8D93-3A0E3FB8F043}"/>
    <cellStyle name="SAPBEXfilterText 2 2" xfId="25350" xr:uid="{C7FE06C8-0571-43BE-8021-E45DF94D75EB}"/>
    <cellStyle name="SAPBEXfilterText 2 2 2" xfId="25351" xr:uid="{AB48E85B-712E-4EDC-9202-2CF6AA468B3A}"/>
    <cellStyle name="SAPBEXfilterText 2 2 2 2" xfId="38807" xr:uid="{5B050755-D262-4373-AC0A-32C9747798F1}"/>
    <cellStyle name="SAPBEXfilterText 2 2 3" xfId="25352" xr:uid="{9BB78D85-A7D9-42EF-81CD-9FFB4D0494A4}"/>
    <cellStyle name="SAPBEXfilterText 2 3" xfId="25353" xr:uid="{F15A08C1-C677-4392-84EE-DBB8950764A8}"/>
    <cellStyle name="SAPBEXfilterText 2 3 2" xfId="25354" xr:uid="{557064DF-333A-4D2A-AF91-ECD1F2E8BBB2}"/>
    <cellStyle name="SAPBEXfilterText 2 3 2 2" xfId="38808" xr:uid="{F31A4FA2-36F2-4265-B875-8906611CABC0}"/>
    <cellStyle name="SAPBEXfilterText 2 3 3" xfId="25355" xr:uid="{EE9D970C-E056-48C9-90EA-9FF3389A1EEF}"/>
    <cellStyle name="SAPBEXfilterText 2 4" xfId="25356" xr:uid="{0D93F6A0-97ED-4C71-AD34-9F5452A04745}"/>
    <cellStyle name="SAPBEXfilterText 2 4 2" xfId="25357" xr:uid="{7FCA9986-15A3-42B5-81D6-54635BEEB920}"/>
    <cellStyle name="SAPBEXfilterText 2 4 2 2" xfId="38809" xr:uid="{44ED9170-9AEE-4FE1-B4AE-B990147FE93B}"/>
    <cellStyle name="SAPBEXfilterText 2 4 3" xfId="25358" xr:uid="{5ACC99AA-DB4F-4E4E-8216-FBF2464565E9}"/>
    <cellStyle name="SAPBEXfilterText 2 5" xfId="25359" xr:uid="{8B771DE5-34DD-43D8-9A15-E9C7AA3601EC}"/>
    <cellStyle name="SAPBEXfilterText 2 5 2" xfId="25360" xr:uid="{07A43375-E03B-43E1-9A16-2BA1B2027965}"/>
    <cellStyle name="SAPBEXfilterText 2 5 2 2" xfId="38810" xr:uid="{FC0EA32A-94C1-44F5-A6BE-9E838031C115}"/>
    <cellStyle name="SAPBEXfilterText 2 5 3" xfId="25361" xr:uid="{FF400DF1-F789-4237-90DE-EB1680624CCF}"/>
    <cellStyle name="SAPBEXfilterText 2 6" xfId="25362" xr:uid="{B9FFBFCE-1EB0-4824-9EA5-6A29ECFEAA24}"/>
    <cellStyle name="SAPBEXfilterText 2 6 2" xfId="25363" xr:uid="{2E87A548-3264-4ED4-A56A-FD7B37857F2B}"/>
    <cellStyle name="SAPBEXfilterText 2 6 2 2" xfId="38812" xr:uid="{18C183BC-5F81-4E14-8963-96C3BA3F0344}"/>
    <cellStyle name="SAPBEXfilterText 2 6 3" xfId="38811" xr:uid="{5443FEE5-B5FD-4E69-9051-D8A4A40343F4}"/>
    <cellStyle name="SAPBEXfilterText 2 7" xfId="25364" xr:uid="{9463C163-5DEF-410A-9AA2-02BC1B9B7E7E}"/>
    <cellStyle name="SAPBEXfilterText 2 7 2" xfId="25365" xr:uid="{FB95E3F5-E06B-4782-96A5-08CB634470F8}"/>
    <cellStyle name="SAPBEXfilterText 2 7 2 2" xfId="38814" xr:uid="{14DF04FD-7789-4A27-9B76-919773043B86}"/>
    <cellStyle name="SAPBEXfilterText 2 7 3" xfId="38813" xr:uid="{6897BC0E-9E45-4DA5-AAE7-D1B1E640EC26}"/>
    <cellStyle name="SAPBEXfilterText 2 8" xfId="25366" xr:uid="{EDD1AFDA-B63E-4B48-9137-8CA44CE8E4FC}"/>
    <cellStyle name="SAPBEXfilterText 2 8 2" xfId="38815" xr:uid="{7AB2D0DB-0096-4EE6-ABDF-D91529C974D2}"/>
    <cellStyle name="SAPBEXfilterText 2 9" xfId="25367" xr:uid="{09BC43A4-B682-43B8-B2BE-E88078C99269}"/>
    <cellStyle name="SAPBEXfilterText 3" xfId="25368" xr:uid="{657F48CC-43B8-46D7-B566-7F17A43090E7}"/>
    <cellStyle name="SAPBEXfilterText 3 2" xfId="25369" xr:uid="{FACC1CC9-2C5B-429F-B77C-FF7A88208E66}"/>
    <cellStyle name="SAPBEXfilterText 3 2 2" xfId="25370" xr:uid="{6DECE403-AB95-4AC9-AB69-D76DA9D20EBA}"/>
    <cellStyle name="SAPBEXfilterText 3 2 2 2" xfId="38816" xr:uid="{19291EB1-E473-45E5-BB72-4A9296574735}"/>
    <cellStyle name="SAPBEXfilterText 3 2 3" xfId="25371" xr:uid="{BC391B9D-2251-45B3-935C-57DA45B63E4E}"/>
    <cellStyle name="SAPBEXfilterText 3 3" xfId="25372" xr:uid="{AA742864-5C21-4085-9D83-C7FC67B92346}"/>
    <cellStyle name="SAPBEXfilterText 3 3 2" xfId="25373" xr:uid="{0EA11902-892F-4FA9-B671-97A7A702378E}"/>
    <cellStyle name="SAPBEXfilterText 3 3 2 2" xfId="25374" xr:uid="{048D524D-1B95-4853-A438-D10BF5350E84}"/>
    <cellStyle name="SAPBEXfilterText 3 3 2 3" xfId="38818" xr:uid="{DDAD6988-F804-46D6-A1DE-44921FB417E4}"/>
    <cellStyle name="SAPBEXfilterText 3 3 3" xfId="38817" xr:uid="{8CC0024B-DDEE-47DA-A65A-B5E6934EC7F1}"/>
    <cellStyle name="SAPBEXfilterText 3 4" xfId="25375" xr:uid="{6CCB0444-23A7-4B5C-86E5-883A8F829804}"/>
    <cellStyle name="SAPBEXfilterText 3 4 2" xfId="25376" xr:uid="{50CBB6A2-D9B2-4971-970A-BF550FA7BED6}"/>
    <cellStyle name="SAPBEXfilterText 3 4 2 2" xfId="38820" xr:uid="{AF0A64F0-F6C8-41A8-B80A-17F8D90677F6}"/>
    <cellStyle name="SAPBEXfilterText 3 4 3" xfId="38819" xr:uid="{6842E44E-CDA5-4F7E-9C50-07ED327BA90C}"/>
    <cellStyle name="SAPBEXfilterText 3 5" xfId="25377" xr:uid="{2E64485B-678B-4827-8AF9-7AE6D7C8EF2C}"/>
    <cellStyle name="SAPBEXfilterText 3 5 2" xfId="25378" xr:uid="{4621D4E7-0E87-44D7-B61A-607CE1EACCB5}"/>
    <cellStyle name="SAPBEXfilterText 3 5 2 2" xfId="38822" xr:uid="{26C841E7-8B10-4376-813F-E37A83DBD978}"/>
    <cellStyle name="SAPBEXfilterText 3 5 3" xfId="38821" xr:uid="{B16BBE3B-8610-4644-9F46-991D7678E960}"/>
    <cellStyle name="SAPBEXfilterText 3 6" xfId="25379" xr:uid="{B7301AF2-52D0-42D8-94A0-CCBED66E813F}"/>
    <cellStyle name="SAPBEXfilterText 3 6 2" xfId="25380" xr:uid="{0650DCF2-9B19-4A86-8EA8-9F0C887CCF27}"/>
    <cellStyle name="SAPBEXfilterText 3 6 2 2" xfId="38824" xr:uid="{6EF067D5-E5B8-4D48-909D-A2A6BBC3669D}"/>
    <cellStyle name="SAPBEXfilterText 3 6 3" xfId="38823" xr:uid="{095DFAB3-62E9-4F9A-8142-D33837104F19}"/>
    <cellStyle name="SAPBEXfilterText 3 7" xfId="25381" xr:uid="{E4796937-EBD5-482D-A657-80E2FCC66C67}"/>
    <cellStyle name="SAPBEXfilterText 3 7 2" xfId="25382" xr:uid="{C13B5FAB-B760-4A8A-BBF3-C44445633FAF}"/>
    <cellStyle name="SAPBEXfilterText 3 7 2 2" xfId="38826" xr:uid="{0FE0B827-B54C-4F0B-9F0A-5FA8056C774E}"/>
    <cellStyle name="SAPBEXfilterText 3 7 3" xfId="38825" xr:uid="{54BE8D4F-AFA7-46AA-B68B-4643E92AF67C}"/>
    <cellStyle name="SAPBEXfilterText 3 8" xfId="25383" xr:uid="{AE05BA13-7616-4843-A3AD-E4E834CB038B}"/>
    <cellStyle name="SAPBEXfilterText 3 8 2" xfId="38827" xr:uid="{16199ECB-98EE-46C7-9B68-7FD1AD174896}"/>
    <cellStyle name="SAPBEXfilterText 3 9" xfId="25384" xr:uid="{125C877C-A044-4C46-96DA-DE21B3BB053F}"/>
    <cellStyle name="SAPBEXfilterText 4" xfId="25385" xr:uid="{39CB6357-1270-4171-8C38-B599495BFC70}"/>
    <cellStyle name="SAPBEXfilterText 4 2" xfId="25386" xr:uid="{95BDE0EA-F092-4D78-9DAD-59A860F80CF4}"/>
    <cellStyle name="SAPBEXfilterText 4 2 2" xfId="25387" xr:uid="{CE221993-E1F7-49F5-80C6-90EEA4C4FC49}"/>
    <cellStyle name="SAPBEXfilterText 4 2 2 2" xfId="38828" xr:uid="{50E62897-81A4-45B9-B6E6-15A305C7FB74}"/>
    <cellStyle name="SAPBEXfilterText 4 2 3" xfId="25388" xr:uid="{E9796F4C-F56B-4A5A-83FE-00898C3739E2}"/>
    <cellStyle name="SAPBEXfilterText 4 3" xfId="25389" xr:uid="{39AFDB08-D085-4A3C-B386-C16A2C58195C}"/>
    <cellStyle name="SAPBEXfilterText 4 3 2" xfId="25390" xr:uid="{BF29D247-AE43-47ED-9BC4-BC19FBC829C7}"/>
    <cellStyle name="SAPBEXfilterText 4 3 2 2" xfId="25391" xr:uid="{C21DEB4D-B420-46F5-91B8-5319AC5BA2EE}"/>
    <cellStyle name="SAPBEXfilterText 4 3 2 3" xfId="38830" xr:uid="{587B2CAE-4621-4B39-B3FA-B2DA8A9CA4E3}"/>
    <cellStyle name="SAPBEXfilterText 4 3 3" xfId="38829" xr:uid="{77C176AC-49D0-4A84-B09E-5C000B84F29B}"/>
    <cellStyle name="SAPBEXfilterText 4 4" xfId="25392" xr:uid="{0D7C59EF-3553-404F-9ACB-5E7B83AB457C}"/>
    <cellStyle name="SAPBEXfilterText 4 4 2" xfId="25393" xr:uid="{098B4E16-DDA2-4630-B3BE-7DF4C3EA02C0}"/>
    <cellStyle name="SAPBEXfilterText 4 4 2 2" xfId="38832" xr:uid="{5C684FC9-006E-401F-9FDE-002ABB0E4CAF}"/>
    <cellStyle name="SAPBEXfilterText 4 4 3" xfId="38831" xr:uid="{E39619BB-3F92-4383-8203-C595D1C7EFF1}"/>
    <cellStyle name="SAPBEXfilterText 4 5" xfId="25394" xr:uid="{9103B80E-DC01-4487-8EB0-D6ADCAFA406F}"/>
    <cellStyle name="SAPBEXfilterText 4 5 2" xfId="25395" xr:uid="{4B50A03C-9941-4CC5-95E8-1F12CCBD283C}"/>
    <cellStyle name="SAPBEXfilterText 4 5 2 2" xfId="38834" xr:uid="{D1695B35-EB8F-4064-BD78-EB64DDE511A3}"/>
    <cellStyle name="SAPBEXfilterText 4 5 3" xfId="38833" xr:uid="{192FD4C5-4B05-48CC-AE92-CECB0F635E0C}"/>
    <cellStyle name="SAPBEXfilterText 4 6" xfId="25396" xr:uid="{BC9D01E2-54E5-4AFE-8E87-4DBF0A4578F6}"/>
    <cellStyle name="SAPBEXfilterText 4 6 2" xfId="25397" xr:uid="{52F7DD01-8367-41BF-9A5A-67D2940F92E7}"/>
    <cellStyle name="SAPBEXfilterText 4 6 2 2" xfId="38836" xr:uid="{E8785D70-BB30-4330-82AA-2F6C22B0312D}"/>
    <cellStyle name="SAPBEXfilterText 4 6 3" xfId="38835" xr:uid="{61336D35-0DCD-4658-8BCC-A340C5D2D2ED}"/>
    <cellStyle name="SAPBEXfilterText 4 7" xfId="25398" xr:uid="{89FA6EB1-1ABB-486C-9DEF-5BDFB2E3DE99}"/>
    <cellStyle name="SAPBEXfilterText 4 7 2" xfId="25399" xr:uid="{791AC3FB-2388-4611-B5B1-27B4354EC058}"/>
    <cellStyle name="SAPBEXfilterText 4 7 2 2" xfId="38838" xr:uid="{4D075A2E-D494-4765-8B8C-5400383FFD42}"/>
    <cellStyle name="SAPBEXfilterText 4 7 3" xfId="38837" xr:uid="{A5130B6C-FED4-4B30-9278-CD20F70A1007}"/>
    <cellStyle name="SAPBEXfilterText 4 8" xfId="25400" xr:uid="{E73B8040-8DDD-4FF2-B2E3-18111B8082FE}"/>
    <cellStyle name="SAPBEXfilterText 4 8 2" xfId="38839" xr:uid="{31C47D37-345A-4282-BA5F-3001421414F9}"/>
    <cellStyle name="SAPBEXfilterText 4 9" xfId="25401" xr:uid="{C9EF4C9C-97DE-4376-9861-A12B6C849FF4}"/>
    <cellStyle name="SAPBEXfilterText 5" xfId="25402" xr:uid="{EFDE4749-C475-46C5-9A1D-02457E1DA97C}"/>
    <cellStyle name="SAPBEXfilterText 5 2" xfId="25403" xr:uid="{14E6686F-A9E8-44BF-876A-677D1E1A1B43}"/>
    <cellStyle name="SAPBEXfilterText 6" xfId="25404" xr:uid="{631E2665-751B-4B9E-902B-C77633E65886}"/>
    <cellStyle name="SAPBEXfilterText 6 2" xfId="25405" xr:uid="{3A112FCF-2B31-4814-9DA6-5B0D5A043A2B}"/>
    <cellStyle name="SAPBEXfilterText 6 2 2" xfId="25406" xr:uid="{FFD99F08-A401-4D86-9CAD-B06B940B3D85}"/>
    <cellStyle name="SAPBEXfilterText 6 2 3" xfId="38840" xr:uid="{219169A5-148D-4666-98A0-04D54232F2BF}"/>
    <cellStyle name="SAPBEXfilterText 6 3" xfId="25407" xr:uid="{4031069E-02A4-4F5F-A2AA-BCDEFFEC274C}"/>
    <cellStyle name="SAPBEXfilterText 6 3 2" xfId="25408" xr:uid="{2F27F323-4173-43D5-B0C9-C98AEA1DF8BB}"/>
    <cellStyle name="SAPBEXfilterText 6 3 2 2" xfId="38842" xr:uid="{9046C3F0-A6BC-4377-9479-34F213628245}"/>
    <cellStyle name="SAPBEXfilterText 6 3 3" xfId="38841" xr:uid="{BB24B52C-BD1B-4BC4-81E3-212DFB32B4DC}"/>
    <cellStyle name="SAPBEXfilterText 7" xfId="25409" xr:uid="{E5640B00-F922-4C02-A208-E4357A8AECB9}"/>
    <cellStyle name="SAPBEXfilterText 7 2" xfId="25410" xr:uid="{5B644D52-CDE0-4F29-9DE6-3DEE507CC983}"/>
    <cellStyle name="SAPBEXfilterText 7 2 2" xfId="25411" xr:uid="{43C28EC7-84BE-431E-98C4-8D9CE4FA9248}"/>
    <cellStyle name="SAPBEXfilterText 7 2 3" xfId="38843" xr:uid="{9A60B3C0-2D21-4D0E-82C8-778EFA203A31}"/>
    <cellStyle name="SAPBEXfilterText 7 3" xfId="25412" xr:uid="{3C27F889-400D-4A4B-8A6F-6ED016498C2A}"/>
    <cellStyle name="SAPBEXfilterText 7 3 2" xfId="25413" xr:uid="{A7D91ECD-5CAD-470F-AFE0-40F1F8E61DC1}"/>
    <cellStyle name="SAPBEXfilterText 7 3 2 2" xfId="38845" xr:uid="{DDB4460B-00A7-48CC-9782-216303672D22}"/>
    <cellStyle name="SAPBEXfilterText 7 3 3" xfId="38844" xr:uid="{7212AC56-EFCC-4CF7-A690-D03AA81C1E99}"/>
    <cellStyle name="SAPBEXfilterText 8" xfId="25414" xr:uid="{D7A97AFB-E5D3-42BD-961D-20BE10AB5270}"/>
    <cellStyle name="SAPBEXfilterText 8 2" xfId="25415" xr:uid="{1FFDA9EB-DDAC-4612-85A2-D608087DB634}"/>
    <cellStyle name="SAPBEXfilterText 8 2 2" xfId="25416" xr:uid="{C021DAB3-483A-409D-BBE9-E62CB6D1BCDE}"/>
    <cellStyle name="SAPBEXfilterText 8 2 3" xfId="38846" xr:uid="{E4558919-A0A5-4FBC-A2B0-B083D67C681E}"/>
    <cellStyle name="SAPBEXfilterText 8 3" xfId="25417" xr:uid="{90CA14F2-2A6C-455F-BF1D-C1568C234AD7}"/>
    <cellStyle name="SAPBEXfilterText 8 3 2" xfId="25418" xr:uid="{60B0A9C2-A882-4FD7-ABF0-A4E56180BAD3}"/>
    <cellStyle name="SAPBEXfilterText 8 3 2 2" xfId="38848" xr:uid="{D50161F0-C0EA-46BC-AE87-910815D6436F}"/>
    <cellStyle name="SAPBEXfilterText 8 3 3" xfId="38847" xr:uid="{1C9BAB91-5300-41C9-AB23-82D23A948564}"/>
    <cellStyle name="SAPBEXfilterText 9" xfId="25419" xr:uid="{B9E19112-2C42-4695-8206-0F889743C506}"/>
    <cellStyle name="SAPBEXfilterText 9 2" xfId="25420" xr:uid="{71BF7F58-04F9-463E-96E8-E44FDD00464C}"/>
    <cellStyle name="SAPBEXfilterText 9 2 2" xfId="25421" xr:uid="{C80CCC17-6DBB-459E-A046-7CCF96612774}"/>
    <cellStyle name="SAPBEXfilterText 9 2 3" xfId="38849" xr:uid="{6360731A-155A-4481-A03C-4921A79ECAB7}"/>
    <cellStyle name="SAPBEXfilterText 9 3" xfId="25422" xr:uid="{0606C136-49ED-4BF8-BC16-B4C6CB88AB2F}"/>
    <cellStyle name="SAPBEXfilterText 9 3 2" xfId="25423" xr:uid="{D3F2EC56-9437-4A00-A4B1-A0D7AF671B2B}"/>
    <cellStyle name="SAPBEXfilterText 9 3 2 2" xfId="38851" xr:uid="{D1972271-39D9-486E-8ADF-7C72E3A05EBC}"/>
    <cellStyle name="SAPBEXfilterText 9 3 3" xfId="38850" xr:uid="{FDA91B5C-0BC8-40D7-93F4-316062691A87}"/>
    <cellStyle name="SAPBEXfilterText 9 4" xfId="25424" xr:uid="{CA8748C2-C4C0-4AC4-90E7-D042E2B63BF3}"/>
    <cellStyle name="SAPBEXformats" xfId="11779" xr:uid="{4626B35A-838C-4C61-BEAA-A3CA1A6FC7B9}"/>
    <cellStyle name="SAPBEXformats 10" xfId="25425" xr:uid="{F5C88050-EA68-4E9E-9DF1-812195B5D849}"/>
    <cellStyle name="SAPBEXformats 10 2" xfId="25426" xr:uid="{09BC1F4D-95E5-4EC2-8671-7EA4684E3F07}"/>
    <cellStyle name="SAPBEXformats 10 2 2" xfId="25427" xr:uid="{86F4AC2B-9AC3-4199-8742-DF2FF3C517B8}"/>
    <cellStyle name="SAPBEXformats 10 2 2 2" xfId="38855" xr:uid="{5D4FDE07-E60D-4D1C-B1B3-1FDD617B347B}"/>
    <cellStyle name="SAPBEXformats 10 2 3" xfId="25428" xr:uid="{7BDDB1B8-2B0D-4B32-A003-372170817B98}"/>
    <cellStyle name="SAPBEXformats 10 2 3 2" xfId="38856" xr:uid="{96C7D07F-E699-4CD5-B47E-E6B5C0DDCEC3}"/>
    <cellStyle name="SAPBEXformats 10 2 4" xfId="38854" xr:uid="{B843BC83-43CA-4A6C-987F-3DF6C512CAEC}"/>
    <cellStyle name="SAPBEXformats 10 3" xfId="25429" xr:uid="{057A6FB2-3FEE-4412-AF59-892646BB719C}"/>
    <cellStyle name="SAPBEXformats 10 3 2" xfId="25430" xr:uid="{50440ED9-A89A-40BC-A6D9-5B4291702C4B}"/>
    <cellStyle name="SAPBEXformats 10 3 2 2" xfId="38858" xr:uid="{4260C32E-72B6-4E98-AB41-A180831048FE}"/>
    <cellStyle name="SAPBEXformats 10 3 3" xfId="38857" xr:uid="{1B53146B-9B84-40F8-8284-FAE26E456270}"/>
    <cellStyle name="SAPBEXformats 10 4" xfId="25431" xr:uid="{1BBD37FC-CBF6-4AE9-B925-30982827D08A}"/>
    <cellStyle name="SAPBEXformats 10 4 2" xfId="38859" xr:uid="{64558FB5-C807-4854-B6B2-4107311EFDD6}"/>
    <cellStyle name="SAPBEXformats 10 5" xfId="38853" xr:uid="{7D3E643A-0C1D-4AA3-8CA9-C2633EE90F59}"/>
    <cellStyle name="SAPBEXformats 11" xfId="25432" xr:uid="{F9DE1DD1-C898-4A06-A06C-2057621C345B}"/>
    <cellStyle name="SAPBEXformats 11 2" xfId="25433" xr:uid="{DB6F75F7-A03D-4338-B760-ACD59B31FE41}"/>
    <cellStyle name="SAPBEXformats 11 2 2" xfId="25434" xr:uid="{C5B0E435-2BCB-4FAB-9F00-B23113D9B3CE}"/>
    <cellStyle name="SAPBEXformats 11 2 2 2" xfId="38862" xr:uid="{59701BB6-67E2-4280-90FB-04B115C34607}"/>
    <cellStyle name="SAPBEXformats 11 2 3" xfId="38861" xr:uid="{58BDF6C2-1E39-44F0-A899-2E3E6396298E}"/>
    <cellStyle name="SAPBEXformats 11 3" xfId="25435" xr:uid="{6D6941F4-B071-497E-A9C0-F915AB0B871D}"/>
    <cellStyle name="SAPBEXformats 11 3 2" xfId="38863" xr:uid="{7DE23B78-85F4-411C-ABA3-7F3A036E49FA}"/>
    <cellStyle name="SAPBEXformats 11 4" xfId="25436" xr:uid="{88F4F533-3F10-475E-9BDB-318A4182038C}"/>
    <cellStyle name="SAPBEXformats 11 4 2" xfId="38864" xr:uid="{4C837CDE-3F22-4B6C-A4A4-7EA442D85115}"/>
    <cellStyle name="SAPBEXformats 11 5" xfId="38860" xr:uid="{9DC36AD5-BABC-495B-B21D-8A4695384363}"/>
    <cellStyle name="SAPBEXformats 12" xfId="25437" xr:uid="{BECD2DE9-956A-4449-9794-8DD503B233D6}"/>
    <cellStyle name="SAPBEXformats 12 2" xfId="25438" xr:uid="{CF9CC206-73BE-4C5F-8D04-0BA931D0BB85}"/>
    <cellStyle name="SAPBEXformats 12 2 2" xfId="25439" xr:uid="{6164A903-9077-4FE6-84E0-6A4AE8DD1AAF}"/>
    <cellStyle name="SAPBEXformats 12 2 2 2" xfId="38867" xr:uid="{49631A7C-27C2-4880-A2EA-C99087515E6E}"/>
    <cellStyle name="SAPBEXformats 12 2 3" xfId="38866" xr:uid="{994960E0-A798-430D-AF74-EE0F443C1337}"/>
    <cellStyle name="SAPBEXformats 12 3" xfId="25440" xr:uid="{0557B801-D34F-4AE8-B2F8-2F4567BF0755}"/>
    <cellStyle name="SAPBEXformats 12 3 2" xfId="38868" xr:uid="{99244D09-C80C-45C9-BCBD-54F62BE62ADB}"/>
    <cellStyle name="SAPBEXformats 12 4" xfId="25441" xr:uid="{526DA353-638D-44FB-8B36-E746AB03E1E6}"/>
    <cellStyle name="SAPBEXformats 12 4 2" xfId="38869" xr:uid="{46662679-312C-4241-BA6A-1625989CFA0C}"/>
    <cellStyle name="SAPBEXformats 12 5" xfId="38865" xr:uid="{AF1C7C09-9628-4467-A32B-A0D857BE2934}"/>
    <cellStyle name="SAPBEXformats 13" xfId="25442" xr:uid="{E58A438C-AFCA-4478-B95A-52AD4B67AAA0}"/>
    <cellStyle name="SAPBEXformats 13 2" xfId="25443" xr:uid="{4BD7F650-EFC5-4697-B761-82CC1EFB2133}"/>
    <cellStyle name="SAPBEXformats 13 2 2" xfId="25444" xr:uid="{261BA3C4-0963-426A-88C6-0BB5E2C2696D}"/>
    <cellStyle name="SAPBEXformats 13 2 2 2" xfId="38872" xr:uid="{84A049DE-5116-47A0-9672-BC6353337B00}"/>
    <cellStyle name="SAPBEXformats 13 2 3" xfId="38871" xr:uid="{23900073-287D-4ED7-8F60-7551F82CA6AD}"/>
    <cellStyle name="SAPBEXformats 13 3" xfId="25445" xr:uid="{7B4FB75F-5495-486B-BB6F-0DDD5360C654}"/>
    <cellStyle name="SAPBEXformats 13 3 2" xfId="38873" xr:uid="{AC09F438-1A67-426C-A8CE-B6FADEF0CFA0}"/>
    <cellStyle name="SAPBEXformats 13 4" xfId="38870" xr:uid="{C1176C54-22B0-42B9-AF37-AD32AE7FA287}"/>
    <cellStyle name="SAPBEXformats 14" xfId="25446" xr:uid="{82F37190-DC91-4D1D-AF02-23E91EB17B89}"/>
    <cellStyle name="SAPBEXformats 14 2" xfId="25447" xr:uid="{5B89EA6F-2290-48EC-80E4-1AF538227682}"/>
    <cellStyle name="SAPBEXformats 14 2 2" xfId="25448" xr:uid="{47448A15-EB8D-4D98-858C-216C174B4FB2}"/>
    <cellStyle name="SAPBEXformats 14 2 2 2" xfId="38876" xr:uid="{FC5F635F-2156-44C9-B89A-23F790A2FAAE}"/>
    <cellStyle name="SAPBEXformats 14 2 3" xfId="38875" xr:uid="{B485C061-B1B6-477E-925D-16563359ED64}"/>
    <cellStyle name="SAPBEXformats 14 3" xfId="25449" xr:uid="{A1CCA7DC-1480-492D-B2F5-28D8D66C0EB3}"/>
    <cellStyle name="SAPBEXformats 14 3 2" xfId="38877" xr:uid="{A46162F5-0601-4984-A18B-CB6E16B41849}"/>
    <cellStyle name="SAPBEXformats 14 4" xfId="38874" xr:uid="{52E3B10F-03BC-46CA-88FC-21A3C8D49EAE}"/>
    <cellStyle name="SAPBEXformats 15" xfId="25450" xr:uid="{E9E123E0-2A07-4290-A63A-536AEEF03B55}"/>
    <cellStyle name="SAPBEXformats 15 2" xfId="25451" xr:uid="{CA8C4D01-C434-469E-A6A2-CC06D12E3C84}"/>
    <cellStyle name="SAPBEXformats 15 2 2" xfId="38879" xr:uid="{C709C915-AAB8-4AB2-977C-26E739187E3D}"/>
    <cellStyle name="SAPBEXformats 15 3" xfId="38878" xr:uid="{716DC279-4559-4D84-9DCE-0B383F1D64BB}"/>
    <cellStyle name="SAPBEXformats 16" xfId="25452" xr:uid="{3F8BAAA7-D057-4FEC-8C90-AD6534733C8C}"/>
    <cellStyle name="SAPBEXformats 16 2" xfId="25453" xr:uid="{267A9030-9E86-4C84-B9BD-5631FE1A9F64}"/>
    <cellStyle name="SAPBEXformats 16 2 2" xfId="38881" xr:uid="{2844E993-29EF-4ED0-B126-E721EEE6D1B4}"/>
    <cellStyle name="SAPBEXformats 16 3" xfId="38880" xr:uid="{5C84A3EB-8BBF-4557-885B-91326BE3F335}"/>
    <cellStyle name="SAPBEXformats 17" xfId="25454" xr:uid="{3B5E569F-64AA-46B5-8062-0D8643DEE63D}"/>
    <cellStyle name="SAPBEXformats 17 2" xfId="38882" xr:uid="{41473567-6C9D-4AB5-A9AF-D02D599E21A7}"/>
    <cellStyle name="SAPBEXformats 18" xfId="25455" xr:uid="{1F01A4D4-1A4D-4722-8BAE-2CF11DED3855}"/>
    <cellStyle name="SAPBEXformats 18 2" xfId="38883" xr:uid="{408F24EC-0CA8-4D0F-B8DE-14ECB299D4D0}"/>
    <cellStyle name="SAPBEXformats 19" xfId="25456" xr:uid="{B10CE709-E401-403A-B6BD-413F9846A18B}"/>
    <cellStyle name="SAPBEXformats 19 2" xfId="38884" xr:uid="{3CDACF82-3A5B-417A-9D48-F93093028321}"/>
    <cellStyle name="SAPBEXformats 2" xfId="25457" xr:uid="{FBA1C521-042E-4C22-8591-7795F2136798}"/>
    <cellStyle name="SAPBEXformats 2 10" xfId="38885" xr:uid="{2D8D0193-0F5E-433F-8764-CD8CCED7DA3C}"/>
    <cellStyle name="SAPBEXformats 2 2" xfId="25458" xr:uid="{F9D56619-F9C0-42D6-B887-9351CC22C0EE}"/>
    <cellStyle name="SAPBEXformats 2 2 2" xfId="25459" xr:uid="{C9721EE6-70F4-4A5C-8794-7894E900210C}"/>
    <cellStyle name="SAPBEXformats 2 2 2 2" xfId="25460" xr:uid="{890493B8-B141-4481-BFAB-BEDAF4AB4ECC}"/>
    <cellStyle name="SAPBEXformats 2 2 2 2 2" xfId="38888" xr:uid="{C63E4B3D-4DF6-4243-B2E1-F0E5AF52164C}"/>
    <cellStyle name="SAPBEXformats 2 2 2 3" xfId="25461" xr:uid="{C9280948-5B37-4C88-9203-62FA3D276A22}"/>
    <cellStyle name="SAPBEXformats 2 2 2 3 2" xfId="38889" xr:uid="{8061ED0A-63F6-49E7-B873-7CFCA5B942A6}"/>
    <cellStyle name="SAPBEXformats 2 2 2 4" xfId="25462" xr:uid="{1EF99F41-74FF-4C7E-B7D3-C5B42CCBF75F}"/>
    <cellStyle name="SAPBEXformats 2 2 2 4 2" xfId="38890" xr:uid="{0011779A-72EC-4E04-947A-2106FCD2DDA6}"/>
    <cellStyle name="SAPBEXformats 2 2 2 5" xfId="38887" xr:uid="{C7D95039-CB9C-42BE-B1E3-227815918DB1}"/>
    <cellStyle name="SAPBEXformats 2 2 3" xfId="25463" xr:uid="{55C2D39F-2E39-4184-AB73-3B0A7231472F}"/>
    <cellStyle name="SAPBEXformats 2 2 3 2" xfId="38891" xr:uid="{D3662E67-8A9A-4748-815E-E84D6A309BE2}"/>
    <cellStyle name="SAPBEXformats 2 2 4" xfId="25464" xr:uid="{0DB1CDE5-8712-4FF5-84E9-52D7C41DA71F}"/>
    <cellStyle name="SAPBEXformats 2 2 4 2" xfId="38892" xr:uid="{A300678B-59C5-45BA-876C-4EA287F2F4B9}"/>
    <cellStyle name="SAPBEXformats 2 2 5" xfId="38886" xr:uid="{501D3E85-F65F-49D6-AF85-EF745F6AA25E}"/>
    <cellStyle name="SAPBEXformats 2 3" xfId="25465" xr:uid="{DE39E530-3E52-4530-ADDB-8C57AC09C32D}"/>
    <cellStyle name="SAPBEXformats 2 3 2" xfId="25466" xr:uid="{B2430A4F-5EDF-43CB-B814-13B95258356E}"/>
    <cellStyle name="SAPBEXformats 2 3 2 2" xfId="25467" xr:uid="{42550EE2-F031-4D7E-8BD0-1A564A81F361}"/>
    <cellStyle name="SAPBEXformats 2 3 2 2 2" xfId="38895" xr:uid="{48887C83-B922-4CB0-8595-E18A4C928823}"/>
    <cellStyle name="SAPBEXformats 2 3 2 3" xfId="25468" xr:uid="{29703610-1BB9-4A06-8238-B8D04CDBB877}"/>
    <cellStyle name="SAPBEXformats 2 3 2 3 2" xfId="38896" xr:uid="{45696F98-54B8-4E43-A985-42C338467017}"/>
    <cellStyle name="SAPBEXformats 2 3 2 4" xfId="38894" xr:uid="{AA8A2218-F72F-40D6-AEF0-23D03F964E01}"/>
    <cellStyle name="SAPBEXformats 2 3 3" xfId="25469" xr:uid="{0FD5E410-DB6E-458C-8B05-FEE21A469CA8}"/>
    <cellStyle name="SAPBEXformats 2 3 3 2" xfId="25470" xr:uid="{BBDDE70C-05FA-4C2F-A4D8-3075B28767E4}"/>
    <cellStyle name="SAPBEXformats 2 3 3 2 2" xfId="38898" xr:uid="{20AE793B-E9A4-44BB-818C-E65DA933701C}"/>
    <cellStyle name="SAPBEXformats 2 3 3 3" xfId="38897" xr:uid="{1C5D256A-13B7-4ABF-83EC-71C1B686ECEE}"/>
    <cellStyle name="SAPBEXformats 2 3 4" xfId="38893" xr:uid="{87D6EE57-6FF6-4203-B107-902DB83261A9}"/>
    <cellStyle name="SAPBEXformats 2 4" xfId="25471" xr:uid="{252F725C-E5B1-4312-B82D-13D433804DEE}"/>
    <cellStyle name="SAPBEXformats 2 4 2" xfId="25472" xr:uid="{D850AA55-0834-4940-94A1-E12A485EC536}"/>
    <cellStyle name="SAPBEXformats 2 4 2 2" xfId="38900" xr:uid="{297DFA85-6AAE-4D1C-B0D4-A8AB139B1D33}"/>
    <cellStyle name="SAPBEXformats 2 4 3" xfId="25473" xr:uid="{19218E07-7938-4AC6-B9B9-F243AAD30D82}"/>
    <cellStyle name="SAPBEXformats 2 4 3 2" xfId="25474" xr:uid="{5BF1DB51-F028-46C6-AC34-0AB921E421E8}"/>
    <cellStyle name="SAPBEXformats 2 4 3 2 2" xfId="38902" xr:uid="{2AC92AFF-432D-4AF1-9F08-8F518EB16E64}"/>
    <cellStyle name="SAPBEXformats 2 4 3 3" xfId="38901" xr:uid="{C676F4DE-A351-4FEB-B611-F4B8E87ED39F}"/>
    <cellStyle name="SAPBEXformats 2 4 4" xfId="38899" xr:uid="{0B168614-40FC-4AA5-85A7-3CF14230FED4}"/>
    <cellStyle name="SAPBEXformats 2 5" xfId="25475" xr:uid="{B49D2813-A660-4A2D-BA52-D012591B7658}"/>
    <cellStyle name="SAPBEXformats 2 5 2" xfId="25476" xr:uid="{C31100C4-DE5A-4404-BEFE-82F3E7104FF7}"/>
    <cellStyle name="SAPBEXformats 2 5 2 2" xfId="38904" xr:uid="{7A938A4B-7361-4552-8C67-60826AEE7A9B}"/>
    <cellStyle name="SAPBEXformats 2 5 3" xfId="25477" xr:uid="{D6107683-930B-4108-9701-EF41EE06BB29}"/>
    <cellStyle name="SAPBEXformats 2 5 3 2" xfId="38905" xr:uid="{C36D0615-4CFB-443D-9BA8-0C4834208506}"/>
    <cellStyle name="SAPBEXformats 2 5 4" xfId="38903" xr:uid="{AF0FE073-6C4D-4E2B-A717-03F3854C0CE2}"/>
    <cellStyle name="SAPBEXformats 2 6" xfId="25478" xr:uid="{5D36CFF2-56F6-4918-9A1E-37FF70A4DE30}"/>
    <cellStyle name="SAPBEXformats 2 6 2" xfId="25479" xr:uid="{C1C978DA-81FB-401B-BAD5-AF068FBF29BF}"/>
    <cellStyle name="SAPBEXformats 2 6 2 2" xfId="38907" xr:uid="{2ABD5B7C-7D4F-4D0A-ACD4-4612F26A1E2B}"/>
    <cellStyle name="SAPBEXformats 2 6 3" xfId="38906" xr:uid="{2D846058-5148-4C90-9601-E47132977AE2}"/>
    <cellStyle name="SAPBEXformats 2 7" xfId="25480" xr:uid="{66C40DF6-BACD-4144-A182-082EFBCF335B}"/>
    <cellStyle name="SAPBEXformats 2 7 2" xfId="25481" xr:uid="{8B8D58DE-78B5-4BB1-B72C-83014B6BA014}"/>
    <cellStyle name="SAPBEXformats 2 7 2 2" xfId="38909" xr:uid="{5A266BAE-7064-488B-B8CA-87818751EEB9}"/>
    <cellStyle name="SAPBEXformats 2 7 3" xfId="38908" xr:uid="{EBAD8708-609F-456B-834E-F6C6BB8ECDB5}"/>
    <cellStyle name="SAPBEXformats 2 8" xfId="25482" xr:uid="{F48AF92F-BAC0-44B4-88B5-DE1F219A3A00}"/>
    <cellStyle name="SAPBEXformats 2 8 2" xfId="38910" xr:uid="{0085BF3C-0F04-42C6-8EE5-E23F83829B0E}"/>
    <cellStyle name="SAPBEXformats 2 9" xfId="25483" xr:uid="{36FBE4F1-8343-4755-940E-304C21FB0000}"/>
    <cellStyle name="SAPBEXformats 2 9 2" xfId="38911" xr:uid="{710D6D87-4E89-41F6-B0E4-6B5775A34C75}"/>
    <cellStyle name="SAPBEXformats 20" xfId="38852" xr:uid="{D2441D32-EA04-46FA-BE82-6404F94468A1}"/>
    <cellStyle name="SAPBEXformats 3" xfId="25484" xr:uid="{C4129F91-7202-4A05-8E4A-0D1D968EE86B}"/>
    <cellStyle name="SAPBEXformats 3 10" xfId="38912" xr:uid="{A89E510E-9123-413E-AAEA-CC190A31C53A}"/>
    <cellStyle name="SAPBEXformats 3 2" xfId="25485" xr:uid="{0EDC4BE2-8727-48C1-9321-71EB6A9F29AD}"/>
    <cellStyle name="SAPBEXformats 3 2 2" xfId="25486" xr:uid="{F5043A83-D772-487B-94DE-85B0C4441D95}"/>
    <cellStyle name="SAPBEXformats 3 2 2 2" xfId="25487" xr:uid="{A6CC3A06-162E-4FB5-A7E4-F8C6F43D13A7}"/>
    <cellStyle name="SAPBEXformats 3 2 2 2 2" xfId="38915" xr:uid="{DAE1559C-07D8-40D3-99D7-4D1EDD929479}"/>
    <cellStyle name="SAPBEXformats 3 2 2 3" xfId="25488" xr:uid="{12FC1A1A-A69D-43BE-AA3F-46987E9DF310}"/>
    <cellStyle name="SAPBEXformats 3 2 2 3 2" xfId="38916" xr:uid="{16C72148-E942-45AC-B8CC-8D633E84EEF3}"/>
    <cellStyle name="SAPBEXformats 3 2 2 4" xfId="38914" xr:uid="{E1493A80-6B6D-4434-9DE5-2DCDE4C3EB58}"/>
    <cellStyle name="SAPBEXformats 3 2 3" xfId="25489" xr:uid="{615AE0DD-EF22-483C-9C17-8CB595FF34B0}"/>
    <cellStyle name="SAPBEXformats 3 2 3 2" xfId="25490" xr:uid="{3C22337D-E951-450A-A319-A271404A3926}"/>
    <cellStyle name="SAPBEXformats 3 2 3 2 2" xfId="38918" xr:uid="{24EB650A-59F1-4D1C-8BC5-8A8B1A82FAC9}"/>
    <cellStyle name="SAPBEXformats 3 2 3 3" xfId="38917" xr:uid="{B926A31B-AC50-4D9B-8A72-A37FDDD839F6}"/>
    <cellStyle name="SAPBEXformats 3 2 4" xfId="25491" xr:uid="{B5E15958-3E9A-4FA7-B573-CDE9E0C9AC5E}"/>
    <cellStyle name="SAPBEXformats 3 2 4 2" xfId="38919" xr:uid="{E125D6B2-4B10-4C04-81A6-1110E075D790}"/>
    <cellStyle name="SAPBEXformats 3 2 5" xfId="38913" xr:uid="{E6C0FE57-3DEF-4D7A-BAD0-432CF87091B2}"/>
    <cellStyle name="SAPBEXformats 3 3" xfId="25492" xr:uid="{9256559C-C6CF-4077-B521-9544A4479255}"/>
    <cellStyle name="SAPBEXformats 3 3 2" xfId="25493" xr:uid="{68F78B41-992C-43A7-AA4C-1FD6EEECB1D0}"/>
    <cellStyle name="SAPBEXformats 3 3 2 2" xfId="25494" xr:uid="{514F6E65-C61C-4607-9B34-D5AD948EDF18}"/>
    <cellStyle name="SAPBEXformats 3 3 2 2 2" xfId="38922" xr:uid="{7D433BBD-E99C-4409-8EEA-5490AD9D4E83}"/>
    <cellStyle name="SAPBEXformats 3 3 2 3" xfId="38921" xr:uid="{1679ADB0-9BE8-4C00-8718-64C3AC917D3A}"/>
    <cellStyle name="SAPBEXformats 3 3 3" xfId="25495" xr:uid="{0F67884E-E0C8-4A15-856B-ADA29B637E12}"/>
    <cellStyle name="SAPBEXformats 3 3 3 2" xfId="38923" xr:uid="{3278FAB3-4A7F-43F4-9145-6F4DCCA5673D}"/>
    <cellStyle name="SAPBEXformats 3 3 4" xfId="38920" xr:uid="{BBD5371D-8979-4DDF-A000-8AE138D59397}"/>
    <cellStyle name="SAPBEXformats 3 4" xfId="25496" xr:uid="{F430B1D0-EDA1-4E6B-A678-A02D12956020}"/>
    <cellStyle name="SAPBEXformats 3 4 2" xfId="25497" xr:uid="{837E963E-279D-483A-BF5B-86B298AEA508}"/>
    <cellStyle name="SAPBEXformats 3 4 2 2" xfId="38925" xr:uid="{A839F953-06F9-4D0B-A36B-83F89EAFD1F1}"/>
    <cellStyle name="SAPBEXformats 3 4 3" xfId="25498" xr:uid="{53045677-5E1B-43F1-805B-30A506628082}"/>
    <cellStyle name="SAPBEXformats 3 4 3 2" xfId="38926" xr:uid="{EF6E3A21-19B9-4A15-AE76-F104CD347FDE}"/>
    <cellStyle name="SAPBEXformats 3 4 4" xfId="38924" xr:uid="{D09B58C1-68D4-4E37-937D-F1D26700F0F9}"/>
    <cellStyle name="SAPBEXformats 3 5" xfId="25499" xr:uid="{260EA3EA-B14C-44AD-8605-1DECF7301B4A}"/>
    <cellStyle name="SAPBEXformats 3 5 2" xfId="25500" xr:uid="{BB50B2AE-EAE2-43AC-9732-2F474DE8867A}"/>
    <cellStyle name="SAPBEXformats 3 5 2 2" xfId="38928" xr:uid="{FF89D63A-1F17-4DC9-BA2A-1E34F6185D86}"/>
    <cellStyle name="SAPBEXformats 3 5 3" xfId="38927" xr:uid="{FF825E6A-8826-49B9-AD3E-EE724C4579F8}"/>
    <cellStyle name="SAPBEXformats 3 6" xfId="25501" xr:uid="{24A5D6D7-4544-4D4D-8EBD-5A437E9DFC00}"/>
    <cellStyle name="SAPBEXformats 3 6 2" xfId="25502" xr:uid="{7B0E4601-D88E-4403-B882-7DF8BCBEF2E8}"/>
    <cellStyle name="SAPBEXformats 3 6 2 2" xfId="38930" xr:uid="{90A93115-D8DC-47A1-908E-43B7208915A4}"/>
    <cellStyle name="SAPBEXformats 3 6 3" xfId="38929" xr:uid="{D567B0D6-40E0-4C22-BC49-3DDAC5579251}"/>
    <cellStyle name="SAPBEXformats 3 7" xfId="25503" xr:uid="{5A840A6F-1662-4622-8F1F-F770AAE31D58}"/>
    <cellStyle name="SAPBEXformats 3 7 2" xfId="25504" xr:uid="{20C73B64-0B47-4A9A-9E73-E3A571CBA9AF}"/>
    <cellStyle name="SAPBEXformats 3 7 2 2" xfId="38932" xr:uid="{E82D76B3-C2E9-4BF8-903D-884B7F611CF1}"/>
    <cellStyle name="SAPBEXformats 3 7 3" xfId="38931" xr:uid="{B15C83C7-A247-4D28-B824-51C7DC4D7B68}"/>
    <cellStyle name="SAPBEXformats 3 8" xfId="25505" xr:uid="{BFCAAC7A-5FAB-4007-956A-4CBC3DC88A4F}"/>
    <cellStyle name="SAPBEXformats 3 8 2" xfId="38933" xr:uid="{A4674BF4-EB6B-4DFA-983F-4380EB26B48B}"/>
    <cellStyle name="SAPBEXformats 3 9" xfId="25506" xr:uid="{6A7FD886-5AAD-4D9B-8185-796BA31867AA}"/>
    <cellStyle name="SAPBEXformats 3 9 2" xfId="38934" xr:uid="{D37E6C6D-47B4-438D-9A4F-3CC3A0499F8B}"/>
    <cellStyle name="SAPBEXformats 4" xfId="25507" xr:uid="{9F2B2654-310E-4440-85DD-FE12E358BBFB}"/>
    <cellStyle name="SAPBEXformats 4 10" xfId="38935" xr:uid="{8AE80D6D-56BB-47E3-A7D9-B10618583AD4}"/>
    <cellStyle name="SAPBEXformats 4 2" xfId="25508" xr:uid="{BB2DE185-9C0D-49AE-917E-F97ECE7FAED0}"/>
    <cellStyle name="SAPBEXformats 4 2 2" xfId="25509" xr:uid="{0DDC167F-CBE9-4C49-8109-B664E8D3FE44}"/>
    <cellStyle name="SAPBEXformats 4 2 2 2" xfId="25510" xr:uid="{28CDA9ED-0D3D-4D93-B209-4B5F4D69769D}"/>
    <cellStyle name="SAPBEXformats 4 2 2 2 2" xfId="38938" xr:uid="{C8B89A18-0023-4C52-BEBD-176CB16EBE05}"/>
    <cellStyle name="SAPBEXformats 4 2 2 3" xfId="25511" xr:uid="{32FAE8B0-BB2E-4F3B-9197-79826EFB2E55}"/>
    <cellStyle name="SAPBEXformats 4 2 2 3 2" xfId="38939" xr:uid="{FA071D7D-517C-43C3-91BA-067DD5BE908C}"/>
    <cellStyle name="SAPBEXformats 4 2 2 4" xfId="38937" xr:uid="{D27FEDD3-4DD9-4696-863B-5CEEEB797ECE}"/>
    <cellStyle name="SAPBEXformats 4 2 3" xfId="25512" xr:uid="{BF400B18-FACA-4904-A105-2427FCACC3B8}"/>
    <cellStyle name="SAPBEXformats 4 2 3 2" xfId="25513" xr:uid="{15933831-14C9-424E-8D57-575DB1B7345C}"/>
    <cellStyle name="SAPBEXformats 4 2 3 2 2" xfId="38941" xr:uid="{55AACAC6-0346-4888-A0B6-17D54459DE5D}"/>
    <cellStyle name="SAPBEXformats 4 2 3 3" xfId="38940" xr:uid="{D8D27957-9CC7-463F-B3D0-285F3ABE7E81}"/>
    <cellStyle name="SAPBEXformats 4 2 4" xfId="25514" xr:uid="{C1C5E06F-2340-4C10-B649-6373C596FA6B}"/>
    <cellStyle name="SAPBEXformats 4 2 4 2" xfId="38942" xr:uid="{F03F5665-40DA-4375-B3CD-496FA5711811}"/>
    <cellStyle name="SAPBEXformats 4 2 5" xfId="38936" xr:uid="{688487A5-430F-499F-B557-6DC23D6363B1}"/>
    <cellStyle name="SAPBEXformats 4 3" xfId="25515" xr:uid="{8E5F4443-37CD-483D-A6B6-ED330DF3406C}"/>
    <cellStyle name="SAPBEXformats 4 3 2" xfId="25516" xr:uid="{1AC6CD81-D8A4-4D71-800D-B5433B3CA634}"/>
    <cellStyle name="SAPBEXformats 4 3 2 2" xfId="25517" xr:uid="{AF035B4A-5E24-440E-91B9-2114216DD9BE}"/>
    <cellStyle name="SAPBEXformats 4 3 2 2 2" xfId="38945" xr:uid="{E57E80F3-BE31-4D1D-86DA-0AD0B7F95226}"/>
    <cellStyle name="SAPBEXformats 4 3 2 3" xfId="38944" xr:uid="{1AE2D8C3-16DA-42BE-81BA-89D07BE238A2}"/>
    <cellStyle name="SAPBEXformats 4 3 3" xfId="38943" xr:uid="{DACB1922-0B3B-487F-92D1-CFA33F1E0D11}"/>
    <cellStyle name="SAPBEXformats 4 4" xfId="25518" xr:uid="{698443CF-9019-4EDF-B9ED-3FBF45517FBD}"/>
    <cellStyle name="SAPBEXformats 4 4 2" xfId="25519" xr:uid="{AE382FE7-C20F-4A06-B034-9BB61CBD5102}"/>
    <cellStyle name="SAPBEXformats 4 4 2 2" xfId="38947" xr:uid="{3336246D-8EF9-48C2-8BB4-D3F98AEB456C}"/>
    <cellStyle name="SAPBEXformats 4 4 3" xfId="38946" xr:uid="{D482F738-8D48-4F52-8796-1F6F464590BB}"/>
    <cellStyle name="SAPBEXformats 4 5" xfId="25520" xr:uid="{E5CEF1D7-371E-4FA9-ADFE-C0B9B0FD7088}"/>
    <cellStyle name="SAPBEXformats 4 5 2" xfId="25521" xr:uid="{564BC7F0-D75E-46B5-97CB-F58D8DD244B9}"/>
    <cellStyle name="SAPBEXformats 4 5 2 2" xfId="38949" xr:uid="{96B8063B-469E-4B58-89D7-418FC8146E6F}"/>
    <cellStyle name="SAPBEXformats 4 5 3" xfId="38948" xr:uid="{65D19805-0A53-4F74-BDDF-5665A50871F0}"/>
    <cellStyle name="SAPBEXformats 4 6" xfId="25522" xr:uid="{40D3A213-A0E8-499D-9E71-626B9016E1D5}"/>
    <cellStyle name="SAPBEXformats 4 6 2" xfId="25523" xr:uid="{E90C2024-221D-4A46-AF2F-12D364DBFDCD}"/>
    <cellStyle name="SAPBEXformats 4 6 2 2" xfId="38951" xr:uid="{0CF2A4D5-F2FB-4915-8F2D-E5187D568A0B}"/>
    <cellStyle name="SAPBEXformats 4 6 3" xfId="38950" xr:uid="{5E03AB08-7763-452A-AC61-19C481318FB3}"/>
    <cellStyle name="SAPBEXformats 4 7" xfId="25524" xr:uid="{84E1F6F3-F68F-4D1B-AF77-DD0788409CFF}"/>
    <cellStyle name="SAPBEXformats 4 7 2" xfId="25525" xr:uid="{44E2AB8F-9B40-4412-8B6E-972315D336A5}"/>
    <cellStyle name="SAPBEXformats 4 7 2 2" xfId="38953" xr:uid="{EB0BAD1F-5419-4FE5-8266-E7276B9BB157}"/>
    <cellStyle name="SAPBEXformats 4 7 3" xfId="38952" xr:uid="{5586D2D2-7D29-4490-B80C-2AC2F7A93749}"/>
    <cellStyle name="SAPBEXformats 4 8" xfId="25526" xr:uid="{EB1C8B74-50E2-4290-BB19-67DCBCD1C5A2}"/>
    <cellStyle name="SAPBEXformats 4 8 2" xfId="38954" xr:uid="{22A4EB17-707B-4C9C-8AA2-3D67641361F8}"/>
    <cellStyle name="SAPBEXformats 4 9" xfId="25527" xr:uid="{A33F4BC3-1136-4C4C-B542-819B7C5C71A7}"/>
    <cellStyle name="SAPBEXformats 4 9 2" xfId="38955" xr:uid="{03C5DC99-6188-4444-8EDF-84DD8078F3B2}"/>
    <cellStyle name="SAPBEXformats 5" xfId="25528" xr:uid="{6C1EDA52-E044-4187-BF7C-52E2CD2A1AB1}"/>
    <cellStyle name="SAPBEXformats 5 10" xfId="38956" xr:uid="{7B763E16-7DB0-41BE-93FC-0F50601DAE24}"/>
    <cellStyle name="SAPBEXformats 5 2" xfId="25529" xr:uid="{C5037527-225A-4834-A189-8AC86C927F02}"/>
    <cellStyle name="SAPBEXformats 5 2 2" xfId="25530" xr:uid="{FEB0E1C0-6559-4256-A37A-961AF79742F2}"/>
    <cellStyle name="SAPBEXformats 5 2 2 2" xfId="25531" xr:uid="{4C8A9B94-AD6E-4944-BD4E-46E1C38BC79D}"/>
    <cellStyle name="SAPBEXformats 5 2 2 2 2" xfId="38959" xr:uid="{6C1EE116-D7EC-4E7D-834A-0CDDD446A6B9}"/>
    <cellStyle name="SAPBEXformats 5 2 2 3" xfId="38958" xr:uid="{86459DD1-E3B8-445C-B8AD-93D491F86754}"/>
    <cellStyle name="SAPBEXformats 5 2 3" xfId="25532" xr:uid="{C03663E8-0CCE-42FD-A0CF-6F5B57411045}"/>
    <cellStyle name="SAPBEXformats 5 2 3 2" xfId="38960" xr:uid="{9F02EE4D-7E83-413B-89D0-BB83FD1A6FBB}"/>
    <cellStyle name="SAPBEXformats 5 2 4" xfId="38957" xr:uid="{E8E6B352-1AB9-4106-83E9-7EE96E344428}"/>
    <cellStyle name="SAPBEXformats 5 3" xfId="25533" xr:uid="{9D4A6924-04D0-4F54-A10E-0E448AD75766}"/>
    <cellStyle name="SAPBEXformats 5 3 2" xfId="25534" xr:uid="{58F211AF-162F-43E0-AC37-FE8EB3DEFDBB}"/>
    <cellStyle name="SAPBEXformats 5 3 2 2" xfId="38962" xr:uid="{B2B5614D-4300-4981-8547-38F2C4FC51D6}"/>
    <cellStyle name="SAPBEXformats 5 3 3" xfId="25535" xr:uid="{0926295D-8F83-46B5-B41C-6D3F6C85B9F0}"/>
    <cellStyle name="SAPBEXformats 5 3 3 2" xfId="38963" xr:uid="{2F2336DA-A753-4229-B336-6CDFA4A36CC8}"/>
    <cellStyle name="SAPBEXformats 5 3 4" xfId="38961" xr:uid="{DD667FB7-6A35-4045-992F-9E3D0104DC90}"/>
    <cellStyle name="SAPBEXformats 5 4" xfId="25536" xr:uid="{78BA444B-4529-4BCE-AF89-23D94AEC17C8}"/>
    <cellStyle name="SAPBEXformats 5 4 2" xfId="25537" xr:uid="{77DDD141-A14B-458F-80AC-97854ED15DAC}"/>
    <cellStyle name="SAPBEXformats 5 4 2 2" xfId="38965" xr:uid="{30176FA8-2694-4CEC-A16A-1359F75E0A38}"/>
    <cellStyle name="SAPBEXformats 5 4 3" xfId="38964" xr:uid="{73469C09-8CC5-4765-B0DF-1E697A6E8BC4}"/>
    <cellStyle name="SAPBEXformats 5 5" xfId="25538" xr:uid="{34134A52-988B-4C43-B3E9-F2F28058604C}"/>
    <cellStyle name="SAPBEXformats 5 5 2" xfId="25539" xr:uid="{EF96944F-AE07-4530-AD87-48AB0D4E28EF}"/>
    <cellStyle name="SAPBEXformats 5 5 2 2" xfId="38967" xr:uid="{BF3D0A59-5ADB-4232-A01E-690FFA3F29DB}"/>
    <cellStyle name="SAPBEXformats 5 5 3" xfId="38966" xr:uid="{82A1F52F-51B9-4AA5-BBAF-1D72F62EF7EC}"/>
    <cellStyle name="SAPBEXformats 5 6" xfId="25540" xr:uid="{C9BB87B3-FE5C-4290-B193-AF1F9657F1EF}"/>
    <cellStyle name="SAPBEXformats 5 6 2" xfId="25541" xr:uid="{3538EB11-BB9C-40E6-98A5-430505703318}"/>
    <cellStyle name="SAPBEXformats 5 6 2 2" xfId="38969" xr:uid="{A011678E-A8E1-4BA0-85D9-CC3191D301AF}"/>
    <cellStyle name="SAPBEXformats 5 6 3" xfId="38968" xr:uid="{26529CDC-981F-41F5-8EEC-BAEFF93C2998}"/>
    <cellStyle name="SAPBEXformats 5 7" xfId="25542" xr:uid="{1A4950C1-3F5E-491A-B67C-BACA8BC67008}"/>
    <cellStyle name="SAPBEXformats 5 7 2" xfId="25543" xr:uid="{0E8A34DC-361A-486B-8FF9-127534D9D9E1}"/>
    <cellStyle name="SAPBEXformats 5 7 2 2" xfId="38971" xr:uid="{1E277DD7-B167-4C2B-BE76-1191F7045DD5}"/>
    <cellStyle name="SAPBEXformats 5 7 3" xfId="38970" xr:uid="{BFEEA73C-C89B-4A69-A302-E14B20ED5CE9}"/>
    <cellStyle name="SAPBEXformats 5 8" xfId="25544" xr:uid="{F78BA390-F1DA-4EBE-B91A-4B388AF7CB58}"/>
    <cellStyle name="SAPBEXformats 5 8 2" xfId="38972" xr:uid="{776F87C5-C46D-4D62-9F2C-1105A226F29C}"/>
    <cellStyle name="SAPBEXformats 5 9" xfId="25545" xr:uid="{43796840-31FD-41C3-ACBD-383F98E2AAA9}"/>
    <cellStyle name="SAPBEXformats 5 9 2" xfId="38973" xr:uid="{648D1BD6-183C-42B5-9360-ED2BA5C74892}"/>
    <cellStyle name="SAPBEXformats 6" xfId="25546" xr:uid="{CA7172D5-B33E-4E58-A12B-1A495423D320}"/>
    <cellStyle name="SAPBEXformats 6 10" xfId="38974" xr:uid="{77866758-C2CA-4560-B01C-A15E5B1DA0C9}"/>
    <cellStyle name="SAPBEXformats 6 2" xfId="25547" xr:uid="{1D462BEA-11C8-4274-A37D-5DAE493D30B3}"/>
    <cellStyle name="SAPBEXformats 6 2 2" xfId="25548" xr:uid="{51176932-AEB5-4930-846A-643F9F4EB0C9}"/>
    <cellStyle name="SAPBEXformats 6 2 2 2" xfId="25549" xr:uid="{1279A688-2E50-44A1-B802-DD3203BCD4B6}"/>
    <cellStyle name="SAPBEXformats 6 2 2 2 2" xfId="38977" xr:uid="{E33FC7DA-DCED-46C0-9A28-21C429A552C5}"/>
    <cellStyle name="SAPBEXformats 6 2 2 3" xfId="38976" xr:uid="{CF98CEF4-9C42-433F-89C0-BA9E40CB58E2}"/>
    <cellStyle name="SAPBEXformats 6 2 3" xfId="25550" xr:uid="{C5FC3736-7441-4DFC-9C59-E1FE5646A27E}"/>
    <cellStyle name="SAPBEXformats 6 2 3 2" xfId="38978" xr:uid="{3A0BA0B2-CE34-4170-B7E4-088C9DE422AD}"/>
    <cellStyle name="SAPBEXformats 6 2 4" xfId="38975" xr:uid="{09694A7C-4E5A-49E2-A689-2291CB8F14B0}"/>
    <cellStyle name="SAPBEXformats 6 3" xfId="25551" xr:uid="{245539CF-EACB-44CA-9E71-118172DB8AE0}"/>
    <cellStyle name="SAPBEXformats 6 3 2" xfId="25552" xr:uid="{D640F24E-44F8-4475-8F61-C207B5CEB52D}"/>
    <cellStyle name="SAPBEXformats 6 3 2 2" xfId="38980" xr:uid="{2BF697F1-67E9-44DA-9903-6B8B0F7A80E4}"/>
    <cellStyle name="SAPBEXformats 6 3 3" xfId="25553" xr:uid="{1E29262E-814C-4588-B9A8-CCBB88705AFB}"/>
    <cellStyle name="SAPBEXformats 6 3 3 2" xfId="38981" xr:uid="{857D55BC-836F-4733-9C2C-11529434CC22}"/>
    <cellStyle name="SAPBEXformats 6 3 4" xfId="38979" xr:uid="{E2E0BBFC-E34C-4F5E-ABA0-0027ABDC2FC7}"/>
    <cellStyle name="SAPBEXformats 6 4" xfId="25554" xr:uid="{C5D1E4C5-52E1-4039-90EF-18AE650BA041}"/>
    <cellStyle name="SAPBEXformats 6 4 2" xfId="25555" xr:uid="{B4C81E6B-79E3-4C85-9287-E76C6FB5C3AD}"/>
    <cellStyle name="SAPBEXformats 6 4 2 2" xfId="38983" xr:uid="{B6C994EF-B4C3-41F6-9EF5-CC9D68ADDD19}"/>
    <cellStyle name="SAPBEXformats 6 4 3" xfId="38982" xr:uid="{16E7F98F-33AA-4CB8-AE0A-5CDA6A54ED29}"/>
    <cellStyle name="SAPBEXformats 6 5" xfId="25556" xr:uid="{2A49263D-D541-4E45-904A-5D2B9E09AEDB}"/>
    <cellStyle name="SAPBEXformats 6 5 2" xfId="25557" xr:uid="{9A749816-2D02-4866-9FB2-360D929B953A}"/>
    <cellStyle name="SAPBEXformats 6 5 2 2" xfId="38985" xr:uid="{F9FC95FF-38D3-4B06-A773-55D4CFD95245}"/>
    <cellStyle name="SAPBEXformats 6 5 3" xfId="38984" xr:uid="{7567A396-2E39-4DD4-AB73-B654EE23FE1C}"/>
    <cellStyle name="SAPBEXformats 6 6" xfId="25558" xr:uid="{36939A7B-38F7-464B-9B01-8D96AB751356}"/>
    <cellStyle name="SAPBEXformats 6 6 2" xfId="25559" xr:uid="{078CF897-93F4-4B1C-8D92-5DE7B6D1A90E}"/>
    <cellStyle name="SAPBEXformats 6 6 2 2" xfId="38987" xr:uid="{F06E7FFB-3F00-4AB5-B8A3-5C82F681D234}"/>
    <cellStyle name="SAPBEXformats 6 6 3" xfId="38986" xr:uid="{EABC6A73-B877-4785-A684-566A52201587}"/>
    <cellStyle name="SAPBEXformats 6 7" xfId="25560" xr:uid="{98B5D567-4060-40B4-A8B8-A0B116484D27}"/>
    <cellStyle name="SAPBEXformats 6 7 2" xfId="25561" xr:uid="{FA90958E-67CC-4B98-A445-51C48FECEEC4}"/>
    <cellStyle name="SAPBEXformats 6 7 2 2" xfId="38989" xr:uid="{82949C78-CFBA-4E04-B149-B30C9208A2E4}"/>
    <cellStyle name="SAPBEXformats 6 7 3" xfId="38988" xr:uid="{5F809705-26F3-4341-AB84-D20516CBCBA2}"/>
    <cellStyle name="SAPBEXformats 6 8" xfId="25562" xr:uid="{A73F86C1-AEA5-4E76-BB5E-9FFDA573A934}"/>
    <cellStyle name="SAPBEXformats 6 8 2" xfId="38990" xr:uid="{44E6C474-2A1D-461A-9D2E-396606639A7C}"/>
    <cellStyle name="SAPBEXformats 6 9" xfId="25563" xr:uid="{A33AD1E6-C60F-4F40-85A9-D3CBEB5D2FD0}"/>
    <cellStyle name="SAPBEXformats 6 9 2" xfId="38991" xr:uid="{D073E41C-B354-4F56-B67B-362ABB2CF86E}"/>
    <cellStyle name="SAPBEXformats 7" xfId="25564" xr:uid="{08C17632-0292-42C3-A5FA-23F51B2872B8}"/>
    <cellStyle name="SAPBEXformats 7 2" xfId="25565" xr:uid="{A4A8655A-5F18-4802-AF05-CF30EF953939}"/>
    <cellStyle name="SAPBEXformats 7 2 2" xfId="25566" xr:uid="{B4B4EBE6-46CB-48B4-B512-D98FD747EAC3}"/>
    <cellStyle name="SAPBEXformats 7 2 2 2" xfId="38994" xr:uid="{E1149F07-0AA7-4E8B-8388-2614F6EF43F1}"/>
    <cellStyle name="SAPBEXformats 7 2 3" xfId="25567" xr:uid="{0DE1E758-EF5C-4232-B38F-37E592A6C03D}"/>
    <cellStyle name="SAPBEXformats 7 2 3 2" xfId="38995" xr:uid="{FE5FEE9C-4DE6-48FA-BDF5-78149E7E128D}"/>
    <cellStyle name="SAPBEXformats 7 2 4" xfId="38993" xr:uid="{2644680B-0831-4A53-8BE1-E562EA89DCC9}"/>
    <cellStyle name="SAPBEXformats 7 3" xfId="25568" xr:uid="{5D48B777-9356-4CFC-8A2D-2EE1093EBC9F}"/>
    <cellStyle name="SAPBEXformats 7 3 2" xfId="25569" xr:uid="{F15F7B0C-2F7A-40EB-BD78-00F6BDF5AB24}"/>
    <cellStyle name="SAPBEXformats 7 3 2 2" xfId="38997" xr:uid="{66E3336B-2E0D-4C20-87A4-D89D8F48CADB}"/>
    <cellStyle name="SAPBEXformats 7 3 3" xfId="38996" xr:uid="{3092F0D7-45B0-4223-9629-2FF6BAE177D5}"/>
    <cellStyle name="SAPBEXformats 7 4" xfId="25570" xr:uid="{2F3336F1-23AD-4626-947C-1400C5B6454B}"/>
    <cellStyle name="SAPBEXformats 7 4 2" xfId="38998" xr:uid="{160A966F-C84B-4E2D-9498-BBDB976E2E44}"/>
    <cellStyle name="SAPBEXformats 7 5" xfId="38992" xr:uid="{9D585D25-0201-48D4-A859-02BE1AD2C9E2}"/>
    <cellStyle name="SAPBEXformats 8" xfId="25571" xr:uid="{EEA4E97F-A27C-4F33-8DB7-9B6C6C57EC6E}"/>
    <cellStyle name="SAPBEXformats 8 2" xfId="25572" xr:uid="{45A37534-31D4-4970-9B6B-5B0806DB4323}"/>
    <cellStyle name="SAPBEXformats 8 2 2" xfId="25573" xr:uid="{69407D86-9DBA-422A-90E1-245C2A78D09A}"/>
    <cellStyle name="SAPBEXformats 8 2 2 2" xfId="39001" xr:uid="{91498ADE-3A02-460E-A432-583DD767F884}"/>
    <cellStyle name="SAPBEXformats 8 2 3" xfId="25574" xr:uid="{CFEE8B6F-FB45-40D2-B6CD-8C0A51511A87}"/>
    <cellStyle name="SAPBEXformats 8 2 3 2" xfId="39002" xr:uid="{64505DA9-71A2-4695-B85E-CD52D7F3C1E6}"/>
    <cellStyle name="SAPBEXformats 8 2 4" xfId="39000" xr:uid="{DB96C09B-4ADD-47A4-B9D8-800EE127C292}"/>
    <cellStyle name="SAPBEXformats 8 3" xfId="25575" xr:uid="{D817F54A-D901-441A-A73A-4F2780ED5540}"/>
    <cellStyle name="SAPBEXformats 8 3 2" xfId="25576" xr:uid="{9FC44678-35F5-46E9-91D6-C78B1E8E09C1}"/>
    <cellStyle name="SAPBEXformats 8 3 2 2" xfId="39004" xr:uid="{1D2DF911-C7E7-428C-ABD4-69C092F25450}"/>
    <cellStyle name="SAPBEXformats 8 3 3" xfId="39003" xr:uid="{9CBD5532-0831-455D-BC3D-0D06ECE3F458}"/>
    <cellStyle name="SAPBEXformats 8 4" xfId="25577" xr:uid="{ABB88D94-0C8A-482E-9D4C-EA3A5930DCA3}"/>
    <cellStyle name="SAPBEXformats 8 4 2" xfId="39005" xr:uid="{66FA1D11-0330-4869-8AC9-21AB81477FDE}"/>
    <cellStyle name="SAPBEXformats 8 5" xfId="38999" xr:uid="{044635E9-6114-4570-8572-58A1DCACF735}"/>
    <cellStyle name="SAPBEXformats 9" xfId="25578" xr:uid="{B4C0F265-1666-4311-A7E3-FE5F0D72EF2E}"/>
    <cellStyle name="SAPBEXformats 9 2" xfId="25579" xr:uid="{BF97A274-F056-4CF1-8536-9A786EED1678}"/>
    <cellStyle name="SAPBEXformats 9 2 2" xfId="25580" xr:uid="{6869DB54-EBEB-4912-8B48-8D01F04985AE}"/>
    <cellStyle name="SAPBEXformats 9 2 2 2" xfId="39008" xr:uid="{7869E693-90F4-469F-A70A-9FAEB2442A06}"/>
    <cellStyle name="SAPBEXformats 9 2 3" xfId="25581" xr:uid="{2DB70BFB-7364-48C8-9E86-75E655DE360C}"/>
    <cellStyle name="SAPBEXformats 9 2 3 2" xfId="39009" xr:uid="{8F3D49DE-0927-48A4-8DEA-2950281DD922}"/>
    <cellStyle name="SAPBEXformats 9 2 4" xfId="39007" xr:uid="{3513E4EC-8448-485D-9D3F-853629BFAE15}"/>
    <cellStyle name="SAPBEXformats 9 3" xfId="25582" xr:uid="{DE07664D-E756-4620-94F0-2794FCB89E89}"/>
    <cellStyle name="SAPBEXformats 9 3 2" xfId="25583" xr:uid="{5DA70621-D028-461E-8F38-06531D38DA60}"/>
    <cellStyle name="SAPBEXformats 9 3 2 2" xfId="39011" xr:uid="{4FAC9EAB-8B03-42FF-879B-2D5F6805D37C}"/>
    <cellStyle name="SAPBEXformats 9 3 3" xfId="39010" xr:uid="{5847D3A3-6CC5-4775-AF29-FC4B2843F8B1}"/>
    <cellStyle name="SAPBEXformats 9 4" xfId="25584" xr:uid="{A7424C1E-5335-4247-95EE-B371E157650A}"/>
    <cellStyle name="SAPBEXformats 9 4 2" xfId="39012" xr:uid="{0DA78734-6CC3-4F1B-A62D-97EA28B8CC17}"/>
    <cellStyle name="SAPBEXformats 9 5" xfId="39006" xr:uid="{D57DBE38-6CB7-4389-8423-AE85DD52E89C}"/>
    <cellStyle name="SAPBEXheaderItem" xfId="11780" xr:uid="{CB5FDFC6-32F5-4724-8C3A-AF16B43FBF8F}"/>
    <cellStyle name="SAPBEXheaderItem 10" xfId="25586" xr:uid="{8CF92782-657E-4FCE-9829-D4288E4947C7}"/>
    <cellStyle name="SAPBEXheaderItem 10 2" xfId="25587" xr:uid="{4C31E03A-C6BE-4060-9D8B-AFCCD46B9066}"/>
    <cellStyle name="SAPBEXheaderItem 10 2 2" xfId="39014" xr:uid="{433972AA-6CA8-4CFE-98B9-0C248E5C3951}"/>
    <cellStyle name="SAPBEXheaderItem 10 3" xfId="25588" xr:uid="{BAEC8341-7C3D-4C0A-AA24-502262FFF842}"/>
    <cellStyle name="SAPBEXheaderItem 10 4" xfId="39013" xr:uid="{84F35C96-8C3D-43A6-AEA5-F98F6AD7C0CE}"/>
    <cellStyle name="SAPBEXheaderItem 11" xfId="25589" xr:uid="{62880244-99E1-4EFB-847A-E2B638936FCC}"/>
    <cellStyle name="SAPBEXheaderItem 11 2" xfId="25590" xr:uid="{E4C3941F-6569-454E-AE16-E9DFF30C9EF8}"/>
    <cellStyle name="SAPBEXheaderItem 11 2 2" xfId="39016" xr:uid="{CA96CDE7-D382-4489-B2ED-B398E12C145F}"/>
    <cellStyle name="SAPBEXheaderItem 11 3" xfId="25591" xr:uid="{161E1F38-BDBB-48E2-B27B-69E87FFA2BEA}"/>
    <cellStyle name="SAPBEXheaderItem 11 3 2" xfId="39017" xr:uid="{7CC71E79-8A69-4BBE-B6D5-2C03E73C44B5}"/>
    <cellStyle name="SAPBEXheaderItem 11 4" xfId="39015" xr:uid="{24692CA1-C7E9-4D60-88F3-F92C784FBA79}"/>
    <cellStyle name="SAPBEXheaderItem 12" xfId="25592" xr:uid="{6CF7AA28-A048-444B-9E33-C7D79950F4B0}"/>
    <cellStyle name="SAPBEXheaderItem 12 2" xfId="25593" xr:uid="{C5853580-85EA-4957-BDC1-E9A73FDAA9A4}"/>
    <cellStyle name="SAPBEXheaderItem 12 2 2" xfId="39019" xr:uid="{CA7C2140-4BD9-4A7F-9CE0-B2DCB15CB7B9}"/>
    <cellStyle name="SAPBEXheaderItem 12 3" xfId="39018" xr:uid="{60F84B24-774F-4C77-A7DC-64C55A11D5AE}"/>
    <cellStyle name="SAPBEXheaderItem 13" xfId="25594" xr:uid="{1D9B4F2A-84E5-437A-95AC-C4C2C946D25F}"/>
    <cellStyle name="SAPBEXheaderItem 13 2" xfId="39020" xr:uid="{3B3331DF-5A27-404B-8FC5-46815A8E8E7C}"/>
    <cellStyle name="SAPBEXheaderItem 14" xfId="25585" xr:uid="{7F38D2D4-3538-4DCD-877E-D301E3E2A351}"/>
    <cellStyle name="SAPBEXheaderItem 2" xfId="25595" xr:uid="{D7047F46-EECE-429E-9A0D-AFABB6C70935}"/>
    <cellStyle name="SAPBEXheaderItem 2 10" xfId="39021" xr:uid="{CE15CB6B-83B6-4F6E-B927-695406B9A772}"/>
    <cellStyle name="SAPBEXheaderItem 2 2" xfId="25596" xr:uid="{498E422A-5A74-43A3-8894-7A195A50BF9D}"/>
    <cellStyle name="SAPBEXheaderItem 2 2 2" xfId="25597" xr:uid="{E713E115-FF75-43B0-BB3A-E3DDAD505B24}"/>
    <cellStyle name="SAPBEXheaderItem 2 2 2 2" xfId="25598" xr:uid="{1B2C59BD-F6DE-4AF9-BE38-795FC697990C}"/>
    <cellStyle name="SAPBEXheaderItem 2 2 2 3" xfId="39022" xr:uid="{BF87117C-166C-41EF-896F-D7C50FADE84E}"/>
    <cellStyle name="SAPBEXheaderItem 2 2 3" xfId="25599" xr:uid="{2492D713-7DD5-4830-97AE-8896865217EF}"/>
    <cellStyle name="SAPBEXheaderItem 2 2 3 2" xfId="25600" xr:uid="{6FC449BF-B3FE-4DC8-83E9-3C7E00CEC3C1}"/>
    <cellStyle name="SAPBEXheaderItem 2 2 3 2 2" xfId="39024" xr:uid="{5263FEB6-13F1-4F06-BA4A-94F63E4B60C3}"/>
    <cellStyle name="SAPBEXheaderItem 2 2 3 3" xfId="39023" xr:uid="{DA2B4B74-A9D4-4389-8F42-6A3C28383606}"/>
    <cellStyle name="SAPBEXheaderItem 2 3" xfId="25601" xr:uid="{35368DE6-7A6D-41BE-A0CC-0B070F077410}"/>
    <cellStyle name="SAPBEXheaderItem 2 3 2" xfId="25602" xr:uid="{57DB94D3-5B2F-4452-BC33-7B86D9EA89AF}"/>
    <cellStyle name="SAPBEXheaderItem 2 3 2 2" xfId="39026" xr:uid="{D46A6EA7-6A66-4744-8D1A-AB69CE2F3A44}"/>
    <cellStyle name="SAPBEXheaderItem 2 3 3" xfId="25603" xr:uid="{FD66EF99-3E24-44C3-9F5E-C03F264DFADF}"/>
    <cellStyle name="SAPBEXheaderItem 2 3 3 2" xfId="39027" xr:uid="{C3148DB5-9AA9-43A0-BA30-578DB50B8BAD}"/>
    <cellStyle name="SAPBEXheaderItem 2 3 4" xfId="39025" xr:uid="{C38D2AED-A488-48A7-9292-06C051A62892}"/>
    <cellStyle name="SAPBEXheaderItem 2 4" xfId="25604" xr:uid="{DF4B0F74-21DA-4AF6-9F85-134016C5464B}"/>
    <cellStyle name="SAPBEXheaderItem 2 4 2" xfId="25605" xr:uid="{BC6F0D34-F8D7-49AF-AC91-04E8E45FADCF}"/>
    <cellStyle name="SAPBEXheaderItem 2 4 2 2" xfId="39029" xr:uid="{36E86E50-DCEC-40C8-8608-F54D0646B464}"/>
    <cellStyle name="SAPBEXheaderItem 2 4 3" xfId="25606" xr:uid="{B7111CA8-F4BE-47D4-B979-30B85A99E762}"/>
    <cellStyle name="SAPBEXheaderItem 2 4 3 2" xfId="39030" xr:uid="{75D00E8F-A3FC-48D0-8515-BB5FD233A8EE}"/>
    <cellStyle name="SAPBEXheaderItem 2 4 4" xfId="39028" xr:uid="{B79B2AFC-A433-4664-8C40-59793C8325B9}"/>
    <cellStyle name="SAPBEXheaderItem 2 5" xfId="25607" xr:uid="{33E1CF89-0613-4BF0-BD26-FFE4DBA980F8}"/>
    <cellStyle name="SAPBEXheaderItem 2 5 2" xfId="25608" xr:uid="{71A546EC-C12A-442A-A400-52CB4D1E61E7}"/>
    <cellStyle name="SAPBEXheaderItem 2 5 2 2" xfId="39032" xr:uid="{2DC13AB7-5FE4-4DC9-843F-CEC872175363}"/>
    <cellStyle name="SAPBEXheaderItem 2 5 3" xfId="25609" xr:uid="{56B9C58B-E0E3-426F-9DBA-C08E229A13E5}"/>
    <cellStyle name="SAPBEXheaderItem 2 5 3 2" xfId="39033" xr:uid="{F04AEB68-7B57-46EC-8680-5225F9433E7C}"/>
    <cellStyle name="SAPBEXheaderItem 2 5 4" xfId="39031" xr:uid="{EA76223D-A93B-479D-BA24-18CED82CCBF4}"/>
    <cellStyle name="SAPBEXheaderItem 2 6" xfId="25610" xr:uid="{ABABE897-A952-40D3-B70F-5FD97E6A4BE3}"/>
    <cellStyle name="SAPBEXheaderItem 2 6 2" xfId="25611" xr:uid="{29542AE1-D7F9-4D11-B91F-053BDDD1AB8C}"/>
    <cellStyle name="SAPBEXheaderItem 2 6 2 2" xfId="39035" xr:uid="{8850D764-B907-4950-A2FE-60906B40E8F9}"/>
    <cellStyle name="SAPBEXheaderItem 2 6 3" xfId="39034" xr:uid="{41C1AC6D-B80F-4018-BD08-1996F139C71C}"/>
    <cellStyle name="SAPBEXheaderItem 2 7" xfId="25612" xr:uid="{E0940984-FCC0-4001-9D88-EEFFB132BFA5}"/>
    <cellStyle name="SAPBEXheaderItem 2 7 2" xfId="25613" xr:uid="{4699257D-E038-4391-8E22-CA2492250E9D}"/>
    <cellStyle name="SAPBEXheaderItem 2 7 2 2" xfId="39037" xr:uid="{666A19A6-E604-4C40-BD9C-76BAC432A992}"/>
    <cellStyle name="SAPBEXheaderItem 2 7 3" xfId="39036" xr:uid="{C7DAC874-A80B-4F73-8B27-32187717DE87}"/>
    <cellStyle name="SAPBEXheaderItem 2 8" xfId="25614" xr:uid="{5D52BE2F-3D3B-48FB-99EC-1DD9761220A1}"/>
    <cellStyle name="SAPBEXheaderItem 2 8 2" xfId="39038" xr:uid="{DBEF2072-F4C1-447D-A97C-F5E35094D706}"/>
    <cellStyle name="SAPBEXheaderItem 2 9" xfId="25615" xr:uid="{A24610E7-F235-42F8-A8F0-99E1B18930B9}"/>
    <cellStyle name="SAPBEXheaderItem 2 9 2" xfId="39039" xr:uid="{459E922E-B327-47C6-9A34-CCD8B7411BC9}"/>
    <cellStyle name="SAPBEXheaderItem 3" xfId="25616" xr:uid="{11D2402A-A78E-4DAB-8F92-5468205FA52F}"/>
    <cellStyle name="SAPBEXheaderItem 3 10" xfId="39040" xr:uid="{AF61E428-7F8F-484D-B683-530F8133D5F5}"/>
    <cellStyle name="SAPBEXheaderItem 3 2" xfId="25617" xr:uid="{500C0A1F-8700-468F-BCCE-9FD933D99F55}"/>
    <cellStyle name="SAPBEXheaderItem 3 2 2" xfId="25618" xr:uid="{6312DB4E-4EB6-42CC-842C-74B24F2DC83D}"/>
    <cellStyle name="SAPBEXheaderItem 3 2 2 2" xfId="39041" xr:uid="{AEB66BBE-1C75-4BF7-857E-F9D0111876DE}"/>
    <cellStyle name="SAPBEXheaderItem 3 2 3" xfId="25619" xr:uid="{7DBD3A28-74B4-493F-8101-A4BC7111F346}"/>
    <cellStyle name="SAPBEXheaderItem 3 2 3 2" xfId="25620" xr:uid="{8DAFB741-4239-407E-BD6F-301A03D1732E}"/>
    <cellStyle name="SAPBEXheaderItem 3 2 3 2 2" xfId="39043" xr:uid="{1C850B90-5D89-489E-B601-1A4BDC221EE3}"/>
    <cellStyle name="SAPBEXheaderItem 3 2 3 3" xfId="39042" xr:uid="{B4E87BAC-3214-406D-A18D-421280A3C82B}"/>
    <cellStyle name="SAPBEXheaderItem 3 2 4" xfId="25621" xr:uid="{52D53142-42CF-4220-AF4C-3F3E243B3836}"/>
    <cellStyle name="SAPBEXheaderItem 3 2 4 2" xfId="39044" xr:uid="{2F915B26-850B-43C5-ADE1-160F81E660AA}"/>
    <cellStyle name="SAPBEXheaderItem 3 3" xfId="25622" xr:uid="{6FEF5F50-C9CC-43E1-A836-2A7DF611A303}"/>
    <cellStyle name="SAPBEXheaderItem 3 3 2" xfId="25623" xr:uid="{D6369D8D-2CE6-4F26-8D34-9E22F72805EE}"/>
    <cellStyle name="SAPBEXheaderItem 3 3 2 2" xfId="25624" xr:uid="{1530E2D3-0D82-402E-9184-8F271E3B19C6}"/>
    <cellStyle name="SAPBEXheaderItem 3 3 2 2 2" xfId="39047" xr:uid="{EA882C63-BC20-4739-A1F2-A1C5E8F096F1}"/>
    <cellStyle name="SAPBEXheaderItem 3 3 2 3" xfId="39046" xr:uid="{FB780288-2345-4840-9737-7878418E0F4B}"/>
    <cellStyle name="SAPBEXheaderItem 3 3 3" xfId="39045" xr:uid="{00EB7842-3943-420B-9D21-BEDB36F9D04A}"/>
    <cellStyle name="SAPBEXheaderItem 3 4" xfId="25625" xr:uid="{1576337F-FBDD-4FC3-8C2D-3A682F238BF2}"/>
    <cellStyle name="SAPBEXheaderItem 3 4 2" xfId="25626" xr:uid="{06CB7B56-D45E-410F-9B87-CD8CA00E10E3}"/>
    <cellStyle name="SAPBEXheaderItem 3 4 2 2" xfId="39049" xr:uid="{A3EE49B1-5F8E-42B9-881B-A1BE23899401}"/>
    <cellStyle name="SAPBEXheaderItem 3 4 3" xfId="39048" xr:uid="{66DEE006-0CED-4ADB-B1B9-D41521827112}"/>
    <cellStyle name="SAPBEXheaderItem 3 5" xfId="25627" xr:uid="{DC3F47E3-12C7-4D05-9513-1F93BC86F0F8}"/>
    <cellStyle name="SAPBEXheaderItem 3 5 2" xfId="25628" xr:uid="{28F025B3-CE5D-44B7-9529-8E460DC8E232}"/>
    <cellStyle name="SAPBEXheaderItem 3 5 2 2" xfId="39051" xr:uid="{4966BA60-6A5C-499D-97CF-F92859295A72}"/>
    <cellStyle name="SAPBEXheaderItem 3 5 3" xfId="39050" xr:uid="{B35199B0-F06A-4A99-B394-03C8AF95C2F5}"/>
    <cellStyle name="SAPBEXheaderItem 3 6" xfId="25629" xr:uid="{AF10E589-C48B-408E-B07B-771357242FED}"/>
    <cellStyle name="SAPBEXheaderItem 3 6 2" xfId="25630" xr:uid="{CB928743-C577-4C96-ACD8-D01359B8CD7D}"/>
    <cellStyle name="SAPBEXheaderItem 3 6 2 2" xfId="39053" xr:uid="{C801205F-5097-4C32-9FEE-DE712BDA4DA4}"/>
    <cellStyle name="SAPBEXheaderItem 3 6 3" xfId="39052" xr:uid="{198DB2B4-34BC-4940-B6CF-6B0AD40AFF7F}"/>
    <cellStyle name="SAPBEXheaderItem 3 7" xfId="25631" xr:uid="{07B317E4-CD84-4ACF-A7B4-6A9A2336E684}"/>
    <cellStyle name="SAPBEXheaderItem 3 7 2" xfId="25632" xr:uid="{238E5F39-230F-4C56-B7B0-E04F7E42EF46}"/>
    <cellStyle name="SAPBEXheaderItem 3 7 2 2" xfId="39055" xr:uid="{6739D45A-C49E-47E9-9EEF-E050BDC3F68A}"/>
    <cellStyle name="SAPBEXheaderItem 3 7 3" xfId="39054" xr:uid="{95AD2CB3-A0F3-45DA-94D9-FDB94E77FDB1}"/>
    <cellStyle name="SAPBEXheaderItem 3 8" xfId="25633" xr:uid="{45EE3B0F-FA44-437E-9265-79B87FD81F58}"/>
    <cellStyle name="SAPBEXheaderItem 3 8 2" xfId="39056" xr:uid="{F724AF00-ECE6-470E-A9D5-46D554EA302A}"/>
    <cellStyle name="SAPBEXheaderItem 3 9" xfId="25634" xr:uid="{14FFCD8F-E899-4870-9A5D-3A0A03162266}"/>
    <cellStyle name="SAPBEXheaderItem 4" xfId="25635" xr:uid="{6E3B1521-5E77-4787-94BB-AAF9D95E6138}"/>
    <cellStyle name="SAPBEXheaderItem 4 10" xfId="39057" xr:uid="{A1FFA799-20BC-468E-B4FE-D43503384677}"/>
    <cellStyle name="SAPBEXheaderItem 4 2" xfId="25636" xr:uid="{981E5823-68A6-41CC-802E-1D28EE76EF5A}"/>
    <cellStyle name="SAPBEXheaderItem 4 2 2" xfId="25637" xr:uid="{2678B488-8182-4A20-83CF-612D6664D9DC}"/>
    <cellStyle name="SAPBEXheaderItem 4 2 2 2" xfId="39058" xr:uid="{0CFD7D6E-ABBF-4F08-8947-408C46EE1553}"/>
    <cellStyle name="SAPBEXheaderItem 4 2 3" xfId="25638" xr:uid="{2517FAA6-2E92-4B76-82A4-724EFAD2B2F6}"/>
    <cellStyle name="SAPBEXheaderItem 4 2 3 2" xfId="25639" xr:uid="{E2DB3366-653E-47AB-80C4-93A89ADD4062}"/>
    <cellStyle name="SAPBEXheaderItem 4 2 3 2 2" xfId="39060" xr:uid="{63F50E78-41C2-4BF7-9C37-978EFFD504AC}"/>
    <cellStyle name="SAPBEXheaderItem 4 2 3 3" xfId="39059" xr:uid="{FEF3D9C6-D524-441C-B77D-777B385500C5}"/>
    <cellStyle name="SAPBEXheaderItem 4 2 4" xfId="25640" xr:uid="{2632EAC4-6201-41BE-942F-40DA6778B0DF}"/>
    <cellStyle name="SAPBEXheaderItem 4 2 4 2" xfId="39061" xr:uid="{44430E76-7527-4844-8B9A-DD496D303106}"/>
    <cellStyle name="SAPBEXheaderItem 4 3" xfId="25641" xr:uid="{064438F9-EEA8-48FE-A0B0-310ED4336F37}"/>
    <cellStyle name="SAPBEXheaderItem 4 3 2" xfId="25642" xr:uid="{0DA616E1-CAC4-435D-97A8-4561854FFE82}"/>
    <cellStyle name="SAPBEXheaderItem 4 3 2 2" xfId="25643" xr:uid="{B6D15E73-0E2D-4C13-9223-BFDF934996A6}"/>
    <cellStyle name="SAPBEXheaderItem 4 3 2 2 2" xfId="39064" xr:uid="{028BE04A-A09E-4E07-8849-079B327CE4E4}"/>
    <cellStyle name="SAPBEXheaderItem 4 3 2 3" xfId="39063" xr:uid="{DF567572-6F5A-43C2-8EB4-8E50EFB23C5A}"/>
    <cellStyle name="SAPBEXheaderItem 4 3 3" xfId="39062" xr:uid="{66BAFEE3-749F-44A0-9A07-2C8120B6A64C}"/>
    <cellStyle name="SAPBEXheaderItem 4 4" xfId="25644" xr:uid="{72FB1442-07F2-4BED-BB39-0FCE46A8C21E}"/>
    <cellStyle name="SAPBEXheaderItem 4 4 2" xfId="25645" xr:uid="{EC121760-599C-434C-AEE8-E86CB39505C0}"/>
    <cellStyle name="SAPBEXheaderItem 4 4 2 2" xfId="39066" xr:uid="{95311688-A70C-4A92-A960-37995C8664A8}"/>
    <cellStyle name="SAPBEXheaderItem 4 4 3" xfId="39065" xr:uid="{310C324E-7C3F-4990-A7B4-65AF82482C7A}"/>
    <cellStyle name="SAPBEXheaderItem 4 5" xfId="25646" xr:uid="{B3390C9D-7CE2-4354-9C8D-214A92B46723}"/>
    <cellStyle name="SAPBEXheaderItem 4 5 2" xfId="25647" xr:uid="{1C4685D6-E414-41AA-9DE5-2F0302FDD40D}"/>
    <cellStyle name="SAPBEXheaderItem 4 5 2 2" xfId="39068" xr:uid="{FE939C7B-77D3-4972-B313-14429A08C22D}"/>
    <cellStyle name="SAPBEXheaderItem 4 5 3" xfId="39067" xr:uid="{D8A0BF14-EF97-4D48-958D-E9D348A71BF9}"/>
    <cellStyle name="SAPBEXheaderItem 4 6" xfId="25648" xr:uid="{F9C872F0-BEA1-4052-AEB2-D545FD932A2C}"/>
    <cellStyle name="SAPBEXheaderItem 4 6 2" xfId="25649" xr:uid="{F7899D2C-4ECB-423F-9799-2F9C2BAEF89B}"/>
    <cellStyle name="SAPBEXheaderItem 4 6 2 2" xfId="39070" xr:uid="{344C9493-F4C1-4F89-9A70-04EB991D6A5D}"/>
    <cellStyle name="SAPBEXheaderItem 4 6 3" xfId="39069" xr:uid="{7BD2B478-70F3-45B3-9955-B94B18BE3A83}"/>
    <cellStyle name="SAPBEXheaderItem 4 7" xfId="25650" xr:uid="{7017B019-DDF5-4B35-95C6-99664FBC3AF5}"/>
    <cellStyle name="SAPBEXheaderItem 4 7 2" xfId="25651" xr:uid="{D009E184-9F18-42E2-A2F8-B17CC4A2C05F}"/>
    <cellStyle name="SAPBEXheaderItem 4 7 2 2" xfId="39072" xr:uid="{171BD404-16B2-4F05-8582-247E83A467AA}"/>
    <cellStyle name="SAPBEXheaderItem 4 7 3" xfId="39071" xr:uid="{E1BF7594-2507-4E25-8F21-7AE85A75AA95}"/>
    <cellStyle name="SAPBEXheaderItem 4 8" xfId="25652" xr:uid="{7903C291-E666-4890-AA10-271932745A08}"/>
    <cellStyle name="SAPBEXheaderItem 4 8 2" xfId="39073" xr:uid="{60DEC260-65FC-4F08-9B15-DC86D3EBB04C}"/>
    <cellStyle name="SAPBEXheaderItem 4 9" xfId="25653" xr:uid="{7DAC4F38-DA28-4397-B3A3-1E36EBA37DE5}"/>
    <cellStyle name="SAPBEXheaderItem 4 9 2" xfId="39074" xr:uid="{06208D9B-2CFD-4DF6-913A-FF475C2EBBC9}"/>
    <cellStyle name="SAPBEXheaderItem 5" xfId="25654" xr:uid="{88D05EE3-AF51-4B93-A932-8F0D276F3CAE}"/>
    <cellStyle name="SAPBEXheaderItem 5 2" xfId="25655" xr:uid="{D562A8CC-346A-4A42-BED9-99D0369C7C8D}"/>
    <cellStyle name="SAPBEXheaderItem 5 2 2" xfId="25656" xr:uid="{B319A895-3A48-41D6-AB48-604C9F2D5892}"/>
    <cellStyle name="SAPBEXheaderItem 5 2 3" xfId="25657" xr:uid="{384D22BA-C4C4-48B8-B69B-E0DD90320747}"/>
    <cellStyle name="SAPBEXheaderItem 5 2 3 2" xfId="39076" xr:uid="{7D3147F6-64A4-430C-BA85-FFB691B07112}"/>
    <cellStyle name="SAPBEXheaderItem 5 3" xfId="25658" xr:uid="{E65996DB-6F67-47A5-A8B9-D24EB881DAEF}"/>
    <cellStyle name="SAPBEXheaderItem 5 3 2" xfId="25659" xr:uid="{4E4530E9-B0E0-43E7-9488-5CA99FA62E3E}"/>
    <cellStyle name="SAPBEXheaderItem 5 4" xfId="39075" xr:uid="{6787221C-563C-411C-A135-86E7740E3952}"/>
    <cellStyle name="SAPBEXheaderItem 6" xfId="25660" xr:uid="{F0040CDA-9B97-433D-BA1D-D9DCABA9CC24}"/>
    <cellStyle name="SAPBEXheaderItem 6 2" xfId="25661" xr:uid="{B9316C80-0B7A-458B-8915-496A1022577F}"/>
    <cellStyle name="SAPBEXheaderItem 6 2 2" xfId="25662" xr:uid="{BE22DF6F-A3EE-4B39-A31E-9CC94F61CC40}"/>
    <cellStyle name="SAPBEXheaderItem 6 2 2 2" xfId="25663" xr:uid="{EB7B7A28-A5FD-474A-8B04-4F17AF847656}"/>
    <cellStyle name="SAPBEXheaderItem 6 2 2 2 2" xfId="39080" xr:uid="{1DB8841A-26BE-4DAC-B6F3-732A946AC63F}"/>
    <cellStyle name="SAPBEXheaderItem 6 2 2 3" xfId="39079" xr:uid="{53E4CE4D-0FE8-4AAE-8D2F-1AD987211588}"/>
    <cellStyle name="SAPBEXheaderItem 6 2 3" xfId="39078" xr:uid="{A5769384-4C1D-45E3-AB4C-C4F1582C438E}"/>
    <cellStyle name="SAPBEXheaderItem 6 3" xfId="25664" xr:uid="{4C7C8A46-D7FF-4625-ACB9-5A20F26C33F7}"/>
    <cellStyle name="SAPBEXheaderItem 6 3 2" xfId="25665" xr:uid="{D7C27475-7F5A-4856-9D56-186A2A12D2BE}"/>
    <cellStyle name="SAPBEXheaderItem 6 3 2 2" xfId="39082" xr:uid="{6A98F8C7-A250-47EF-8A8D-7A6854CC5742}"/>
    <cellStyle name="SAPBEXheaderItem 6 3 3" xfId="39081" xr:uid="{870FE012-B291-4208-9DC2-5B1DCE8739DC}"/>
    <cellStyle name="SAPBEXheaderItem 6 4" xfId="39077" xr:uid="{ED9B07BA-08D7-4BB5-85C9-0CB68662F3D9}"/>
    <cellStyle name="SAPBEXheaderItem 7" xfId="25666" xr:uid="{4D445350-DBB1-4235-A781-D81BCC8B7601}"/>
    <cellStyle name="SAPBEXheaderItem 7 2" xfId="25667" xr:uid="{E9CE5BAD-AAC5-4A3F-BFEA-027CBDFAA526}"/>
    <cellStyle name="SAPBEXheaderItem 7 2 2" xfId="25668" xr:uid="{4A772D88-D269-4C7D-9977-5601A7E3BE51}"/>
    <cellStyle name="SAPBEXheaderItem 7 2 2 2" xfId="25669" xr:uid="{E580259B-0925-48E2-B7B2-FACEFF4704ED}"/>
    <cellStyle name="SAPBEXheaderItem 7 2 2 2 2" xfId="39086" xr:uid="{6220B33C-6DDE-4F23-8674-8B50FB72EF75}"/>
    <cellStyle name="SAPBEXheaderItem 7 2 2 3" xfId="39085" xr:uid="{3B69C175-A080-4F6B-9EBB-1ED5D772AC88}"/>
    <cellStyle name="SAPBEXheaderItem 7 2 3" xfId="39084" xr:uid="{7074CC61-C793-4762-BB3E-641D56ACD36A}"/>
    <cellStyle name="SAPBEXheaderItem 7 3" xfId="25670" xr:uid="{CE51794B-9490-4109-9C37-903F165D40A1}"/>
    <cellStyle name="SAPBEXheaderItem 7 3 2" xfId="25671" xr:uid="{30E2B9F4-8C55-4A83-A915-B9DB3FF10022}"/>
    <cellStyle name="SAPBEXheaderItem 7 3 2 2" xfId="39088" xr:uid="{6C6BC9BD-85F1-4DD7-A86C-A43245F9CBD3}"/>
    <cellStyle name="SAPBEXheaderItem 7 3 3" xfId="39087" xr:uid="{D7DAD4C8-3A9E-4102-A727-41A8B979B41D}"/>
    <cellStyle name="SAPBEXheaderItem 7 4" xfId="39083" xr:uid="{9712E1BD-4430-453F-AFED-13CBAE937D3F}"/>
    <cellStyle name="SAPBEXheaderItem 8" xfId="25672" xr:uid="{DC59F5A9-8BD6-4495-95B9-DD47CA58086D}"/>
    <cellStyle name="SAPBEXheaderItem 8 2" xfId="25673" xr:uid="{4DC1378A-D0C3-48A5-B887-14170719E63F}"/>
    <cellStyle name="SAPBEXheaderItem 8 2 2" xfId="25674" xr:uid="{93D31F3F-6D55-41CA-9F51-27B2163177FD}"/>
    <cellStyle name="SAPBEXheaderItem 8 2 2 2" xfId="25675" xr:uid="{64E4AAD3-E70F-46FC-B59D-E5B4C0B2BA71}"/>
    <cellStyle name="SAPBEXheaderItem 8 2 2 2 2" xfId="39092" xr:uid="{7DEAA8DA-6D03-4D5F-AA42-3E09530CB57C}"/>
    <cellStyle name="SAPBEXheaderItem 8 2 2 3" xfId="39091" xr:uid="{738A9604-7E69-4459-9878-A1B9D2887F94}"/>
    <cellStyle name="SAPBEXheaderItem 8 2 3" xfId="39090" xr:uid="{96C15717-9343-4BF4-9CED-282909D87EF5}"/>
    <cellStyle name="SAPBEXheaderItem 8 3" xfId="25676" xr:uid="{3AE8BA49-D2E7-4AAA-9506-DCAC90006B38}"/>
    <cellStyle name="SAPBEXheaderItem 8 3 2" xfId="25677" xr:uid="{164049C0-35ED-4110-8357-E0BA9789DD09}"/>
    <cellStyle name="SAPBEXheaderItem 8 3 2 2" xfId="39094" xr:uid="{A91C9261-2596-4CF3-A7BB-6F325D76D153}"/>
    <cellStyle name="SAPBEXheaderItem 8 3 3" xfId="39093" xr:uid="{EB331E87-FA5A-468B-B10D-92E3BB113613}"/>
    <cellStyle name="SAPBEXheaderItem 8 4" xfId="39089" xr:uid="{ED299004-3FAE-4798-9BFE-5E5AC50BEF79}"/>
    <cellStyle name="SAPBEXheaderItem 9" xfId="25678" xr:uid="{5E953901-6ABC-4FB1-829D-D6F74BED1A2B}"/>
    <cellStyle name="SAPBEXheaderItem 9 2" xfId="25679" xr:uid="{9C8095EC-A56D-4F51-835D-070C3601A72C}"/>
    <cellStyle name="SAPBEXheaderItem 9 2 2" xfId="25680" xr:uid="{E295C094-D77E-4FCE-88A7-F53A574C00E2}"/>
    <cellStyle name="SAPBEXheaderItem 9 2 2 2" xfId="25681" xr:uid="{2AA37DE0-BD55-4F84-AD0A-5058AF313877}"/>
    <cellStyle name="SAPBEXheaderItem 9 2 2 2 2" xfId="39097" xr:uid="{A3DFE3F4-6C41-46D6-BA0D-182ADA00145D}"/>
    <cellStyle name="SAPBEXheaderItem 9 2 2 3" xfId="39096" xr:uid="{7034A6ED-2DFE-477F-8D97-9D6538A826B8}"/>
    <cellStyle name="SAPBEXheaderItem 9 2 3" xfId="25682" xr:uid="{33E61899-EAFD-4757-94B1-1846E2EB4710}"/>
    <cellStyle name="SAPBEXheaderItem 9 2 3 2" xfId="39098" xr:uid="{8FB5687E-E198-4FFC-8C45-473C6B3B7126}"/>
    <cellStyle name="SAPBEXheaderItem 9 2 4" xfId="39095" xr:uid="{DB284379-2596-4D9C-8059-BE46A3AC1EDA}"/>
    <cellStyle name="SAPBEXheaderItem 9 3" xfId="25683" xr:uid="{C93C14D1-5B1B-4BCA-83D1-3E9431879756}"/>
    <cellStyle name="SAPBEXheaderItem 9 3 2" xfId="25684" xr:uid="{F6B87F36-811D-454E-80A0-597CE3AE6D9E}"/>
    <cellStyle name="SAPBEXheaderItem 9 3 2 2" xfId="39100" xr:uid="{50BDCE2A-B21A-46F9-94B3-2FCB23F43D69}"/>
    <cellStyle name="SAPBEXheaderItem 9 3 3" xfId="39099" xr:uid="{0ECF90CD-E9BE-4451-BFC8-4725E4F8C8E4}"/>
    <cellStyle name="SAPBEXheaderItem 9 4" xfId="25685" xr:uid="{E7309C04-7AD7-4CE7-9A2B-D1285DD95AF4}"/>
    <cellStyle name="SAPBEXheaderItem 9 4 2" xfId="39101" xr:uid="{92AAD776-B740-4BF9-92B6-173CE5BF23F7}"/>
    <cellStyle name="SAPBEXheaderText" xfId="11781" xr:uid="{4CBB80EA-E463-48AB-A411-5477D4389835}"/>
    <cellStyle name="SAPBEXheaderText 10" xfId="25687" xr:uid="{7FF7CEBF-1577-4CBC-9FF5-A71E98EE848D}"/>
    <cellStyle name="SAPBEXheaderText 10 2" xfId="25688" xr:uid="{85876E22-CB25-43BC-AC20-9939EB45E1A1}"/>
    <cellStyle name="SAPBEXheaderText 10 2 2" xfId="39103" xr:uid="{DF28BC94-DD1B-4EA3-8170-DA3965570A79}"/>
    <cellStyle name="SAPBEXheaderText 10 3" xfId="25689" xr:uid="{6EEDD721-0B29-4924-8B37-F5950FE0601C}"/>
    <cellStyle name="SAPBEXheaderText 10 4" xfId="39102" xr:uid="{6AA99351-9E63-4AD7-80EE-8B52E0DC5B17}"/>
    <cellStyle name="SAPBEXheaderText 11" xfId="25690" xr:uid="{A04AC56E-9A36-4554-A3B5-BC122AEA7F6A}"/>
    <cellStyle name="SAPBEXheaderText 11 2" xfId="25691" xr:uid="{0516F17C-BBB9-41BC-9131-A374A10AA68E}"/>
    <cellStyle name="SAPBEXheaderText 11 2 2" xfId="39105" xr:uid="{77BC2AB1-C9F8-4254-8924-7C1200A974A8}"/>
    <cellStyle name="SAPBEXheaderText 11 3" xfId="25692" xr:uid="{80422150-5DA7-4E3D-8BE8-F330464B1833}"/>
    <cellStyle name="SAPBEXheaderText 11 3 2" xfId="39106" xr:uid="{32A297A5-D9F4-4020-AD8A-F96FD612FC01}"/>
    <cellStyle name="SAPBEXheaderText 11 4" xfId="39104" xr:uid="{24F768CA-F06B-4318-884F-4C78F7A6291A}"/>
    <cellStyle name="SAPBEXheaderText 12" xfId="25693" xr:uid="{A5FCC5DF-41ED-4EBF-BE5F-02F9CC393887}"/>
    <cellStyle name="SAPBEXheaderText 12 2" xfId="25694" xr:uid="{B6844EEC-CBE5-4A9B-AE94-A862E4FBE2A1}"/>
    <cellStyle name="SAPBEXheaderText 12 2 2" xfId="39108" xr:uid="{AC373C88-31FB-4502-B716-BAA6E0029DC5}"/>
    <cellStyle name="SAPBEXheaderText 12 3" xfId="39107" xr:uid="{35CB31DA-B0D8-4DEA-8F2A-668F4D6ECB9F}"/>
    <cellStyle name="SAPBEXheaderText 13" xfId="25695" xr:uid="{9B918B9A-5C06-485A-A208-60704FF7D95F}"/>
    <cellStyle name="SAPBEXheaderText 13 2" xfId="39109" xr:uid="{663FFEDF-B3B0-4052-AD76-C54D0142DC40}"/>
    <cellStyle name="SAPBEXheaderText 14" xfId="25686" xr:uid="{F94CF2C8-9E0C-4B6C-86AF-C388A5E8F886}"/>
    <cellStyle name="SAPBEXheaderText 2" xfId="25696" xr:uid="{14AD2123-164D-48E3-B13C-17AB5A0149BB}"/>
    <cellStyle name="SAPBEXheaderText 2 10" xfId="39110" xr:uid="{03B57ED5-9358-4120-B863-ADA248B16D90}"/>
    <cellStyle name="SAPBEXheaderText 2 2" xfId="25697" xr:uid="{14460FB3-32C4-4CE1-9AC8-47DCB59F35FC}"/>
    <cellStyle name="SAPBEXheaderText 2 2 2" xfId="25698" xr:uid="{A1105FD5-D298-47C6-809B-A823D06454F6}"/>
    <cellStyle name="SAPBEXheaderText 2 2 2 2" xfId="25699" xr:uid="{CF62B62E-F5FE-41BB-87AC-3BE0C3EAB5F6}"/>
    <cellStyle name="SAPBEXheaderText 2 2 2 3" xfId="39111" xr:uid="{313F19E4-6B90-44D3-B789-82FEEDCAC4DF}"/>
    <cellStyle name="SAPBEXheaderText 2 2 3" xfId="25700" xr:uid="{F610667C-BF16-43FA-AC9B-06F657366D8A}"/>
    <cellStyle name="SAPBEXheaderText 2 2 3 2" xfId="25701" xr:uid="{B35AD20F-1F91-44D6-A850-60EE4045E05E}"/>
    <cellStyle name="SAPBEXheaderText 2 2 3 2 2" xfId="39113" xr:uid="{F188F377-9375-4BAE-8C9D-5A9603C23FEC}"/>
    <cellStyle name="SAPBEXheaderText 2 2 3 3" xfId="39112" xr:uid="{4A2C7203-4088-4E1E-B143-F11227ED6618}"/>
    <cellStyle name="SAPBEXheaderText 2 3" xfId="25702" xr:uid="{655D1433-C540-4018-93E8-4BCA297521A5}"/>
    <cellStyle name="SAPBEXheaderText 2 3 2" xfId="25703" xr:uid="{2A75FD08-3309-4B2F-9890-190130AD4196}"/>
    <cellStyle name="SAPBEXheaderText 2 3 2 2" xfId="39115" xr:uid="{2E722023-B563-42A6-856E-029BAB668A38}"/>
    <cellStyle name="SAPBEXheaderText 2 3 3" xfId="25704" xr:uid="{270B1A52-07DF-450A-AC9A-BB7F1BFEF269}"/>
    <cellStyle name="SAPBEXheaderText 2 3 3 2" xfId="39116" xr:uid="{0C8E3174-235C-4E07-9813-BAEAF0433EF2}"/>
    <cellStyle name="SAPBEXheaderText 2 3 4" xfId="39114" xr:uid="{8C187DCE-9699-4ADF-B33E-48D8A99774DB}"/>
    <cellStyle name="SAPBEXheaderText 2 4" xfId="25705" xr:uid="{295D86D1-922A-4B1D-A3E2-DCCB67F9D0B8}"/>
    <cellStyle name="SAPBEXheaderText 2 4 2" xfId="25706" xr:uid="{6BBD25C3-38B3-40F3-8F92-5F8E86822B6B}"/>
    <cellStyle name="SAPBEXheaderText 2 4 2 2" xfId="39118" xr:uid="{A95868C5-DDE1-49DD-BD51-B25A86FCD7FD}"/>
    <cellStyle name="SAPBEXheaderText 2 4 3" xfId="25707" xr:uid="{CBE7612A-4441-4232-B727-465CAD6E6288}"/>
    <cellStyle name="SAPBEXheaderText 2 4 3 2" xfId="39119" xr:uid="{F11126B1-55F6-462F-ABDE-0A408C8809E9}"/>
    <cellStyle name="SAPBEXheaderText 2 4 4" xfId="39117" xr:uid="{6B6FEB8D-050D-483D-AEE9-F68FC087D3C5}"/>
    <cellStyle name="SAPBEXheaderText 2 5" xfId="25708" xr:uid="{B77C3BEC-E1C6-4555-8A4F-4C13199D515B}"/>
    <cellStyle name="SAPBEXheaderText 2 5 2" xfId="25709" xr:uid="{E779A6EB-7C84-4DEA-9C30-B6BECBEA035D}"/>
    <cellStyle name="SAPBEXheaderText 2 5 2 2" xfId="39121" xr:uid="{20BF472B-331E-40A9-BF4D-8EAD57847D62}"/>
    <cellStyle name="SAPBEXheaderText 2 5 3" xfId="25710" xr:uid="{07C6206C-F27F-4573-A64A-BF96DA71585A}"/>
    <cellStyle name="SAPBEXheaderText 2 5 3 2" xfId="39122" xr:uid="{DC91610B-01D7-4CB2-87C7-14AAE81C0001}"/>
    <cellStyle name="SAPBEXheaderText 2 5 4" xfId="39120" xr:uid="{1078080F-B447-4ADB-A1EC-7FE0E0091EA4}"/>
    <cellStyle name="SAPBEXheaderText 2 6" xfId="25711" xr:uid="{F7A3A977-66CE-4924-98AC-1D9738A9A66B}"/>
    <cellStyle name="SAPBEXheaderText 2 6 2" xfId="25712" xr:uid="{733682AF-B1F5-4717-A2EF-E477B2AE1782}"/>
    <cellStyle name="SAPBEXheaderText 2 6 2 2" xfId="39124" xr:uid="{31A598C0-6EE7-4C92-8048-C701E7C8DCC9}"/>
    <cellStyle name="SAPBEXheaderText 2 6 3" xfId="39123" xr:uid="{2B7293E0-C055-4628-904C-8DD3D5492DAF}"/>
    <cellStyle name="SAPBEXheaderText 2 7" xfId="25713" xr:uid="{D09EC4D1-389A-4F6B-8A81-226B01AFF4B6}"/>
    <cellStyle name="SAPBEXheaderText 2 7 2" xfId="25714" xr:uid="{6795C52C-E99C-4D49-BD0B-9D7B1CF50B5F}"/>
    <cellStyle name="SAPBEXheaderText 2 7 2 2" xfId="39126" xr:uid="{419C6DA6-B150-4FCA-9264-14FAB8C337EC}"/>
    <cellStyle name="SAPBEXheaderText 2 7 3" xfId="39125" xr:uid="{61217F07-2F11-44E0-BB18-EF27170E7162}"/>
    <cellStyle name="SAPBEXheaderText 2 8" xfId="25715" xr:uid="{B35061D5-FB7E-44E4-A54D-E2934BD66624}"/>
    <cellStyle name="SAPBEXheaderText 2 8 2" xfId="39127" xr:uid="{05B86950-89CD-4DE1-B695-2E0113C0489F}"/>
    <cellStyle name="SAPBEXheaderText 2 9" xfId="25716" xr:uid="{4564F802-F557-4DC8-8660-A5F146C3B631}"/>
    <cellStyle name="SAPBEXheaderText 2 9 2" xfId="39128" xr:uid="{310B75C2-FFF8-49A3-8E2A-74A0C908125C}"/>
    <cellStyle name="SAPBEXheaderText 3" xfId="25717" xr:uid="{A95ACA17-DC3E-4838-850C-6F489AD9D9F6}"/>
    <cellStyle name="SAPBEXheaderText 3 10" xfId="39129" xr:uid="{490C680C-1499-4078-BD8B-171E2814D18E}"/>
    <cellStyle name="SAPBEXheaderText 3 2" xfId="25718" xr:uid="{2D902E69-CF7F-4DF0-B0EF-CAD39A39C5A0}"/>
    <cellStyle name="SAPBEXheaderText 3 2 2" xfId="25719" xr:uid="{19988CCA-4F7B-4E4F-8D93-AE5935C7836D}"/>
    <cellStyle name="SAPBEXheaderText 3 2 2 2" xfId="39130" xr:uid="{D530AB88-69EE-40B5-B41D-6FF68929B9F9}"/>
    <cellStyle name="SAPBEXheaderText 3 2 3" xfId="25720" xr:uid="{F4F626EA-ED7C-44C1-AE37-F47861258DF5}"/>
    <cellStyle name="SAPBEXheaderText 3 2 3 2" xfId="25721" xr:uid="{7459AA53-181E-4352-8305-908DE404B16D}"/>
    <cellStyle name="SAPBEXheaderText 3 2 3 2 2" xfId="39132" xr:uid="{700CCA2E-2C76-4C60-9860-63192E608353}"/>
    <cellStyle name="SAPBEXheaderText 3 2 3 3" xfId="39131" xr:uid="{B9E76987-B0E2-459F-BEA8-D2E02D798181}"/>
    <cellStyle name="SAPBEXheaderText 3 2 4" xfId="25722" xr:uid="{F9014B9E-2061-4A15-8D46-ACA46032CE81}"/>
    <cellStyle name="SAPBEXheaderText 3 2 4 2" xfId="39133" xr:uid="{997A7408-5555-44D5-92E6-4326E1B6F304}"/>
    <cellStyle name="SAPBEXheaderText 3 3" xfId="25723" xr:uid="{8844AB7F-063F-4221-961B-F1236CB1C3FA}"/>
    <cellStyle name="SAPBEXheaderText 3 3 2" xfId="25724" xr:uid="{A903B749-F655-42EE-8B8A-DAA96F54E065}"/>
    <cellStyle name="SAPBEXheaderText 3 3 2 2" xfId="25725" xr:uid="{2191CBE9-CE1A-455A-BF94-0FBBB1FDF118}"/>
    <cellStyle name="SAPBEXheaderText 3 3 2 2 2" xfId="39136" xr:uid="{9E699AB7-1C19-4E3C-95F7-15AB1BD8927B}"/>
    <cellStyle name="SAPBEXheaderText 3 3 2 3" xfId="39135" xr:uid="{7ECB769C-9700-4EA5-B516-02231CE52F47}"/>
    <cellStyle name="SAPBEXheaderText 3 3 3" xfId="39134" xr:uid="{B8260F10-2326-4EBD-B3C4-62EDFC45DC9C}"/>
    <cellStyle name="SAPBEXheaderText 3 4" xfId="25726" xr:uid="{E4D8593E-3EE5-4B3B-A3B6-FC91ADC49708}"/>
    <cellStyle name="SAPBEXheaderText 3 4 2" xfId="25727" xr:uid="{C46EBFE8-6285-437D-B345-359C762DBF28}"/>
    <cellStyle name="SAPBEXheaderText 3 4 2 2" xfId="39138" xr:uid="{EE67651D-903D-4815-9D1D-E056E5917D5C}"/>
    <cellStyle name="SAPBEXheaderText 3 4 3" xfId="39137" xr:uid="{C207049D-823E-4AD7-9537-B2388D649EC5}"/>
    <cellStyle name="SAPBEXheaderText 3 5" xfId="25728" xr:uid="{7F447DEC-48B6-4512-A943-6FAA50987C31}"/>
    <cellStyle name="SAPBEXheaderText 3 5 2" xfId="25729" xr:uid="{6E50F70F-C314-4AD8-98A9-966D30E67004}"/>
    <cellStyle name="SAPBEXheaderText 3 5 2 2" xfId="39140" xr:uid="{940ED095-46F5-4D44-94DF-0C5048EAEA00}"/>
    <cellStyle name="SAPBEXheaderText 3 5 3" xfId="39139" xr:uid="{CB279ED0-C42F-40BB-84DF-396198D0BD7D}"/>
    <cellStyle name="SAPBEXheaderText 3 6" xfId="25730" xr:uid="{F0D4DDE3-8C29-4987-88AF-6A175E2681FB}"/>
    <cellStyle name="SAPBEXheaderText 3 6 2" xfId="25731" xr:uid="{2E1F4BCD-69B7-4CBD-8D57-4C9E896C42FE}"/>
    <cellStyle name="SAPBEXheaderText 3 6 2 2" xfId="39142" xr:uid="{DA7D9A03-7826-4A99-8C6A-7DCF7DB5D5EF}"/>
    <cellStyle name="SAPBEXheaderText 3 6 3" xfId="39141" xr:uid="{1BFC0805-E0C9-4B52-9124-1803F7E82E0F}"/>
    <cellStyle name="SAPBEXheaderText 3 7" xfId="25732" xr:uid="{4F6A31F1-43CC-48DA-8361-FC3D86917867}"/>
    <cellStyle name="SAPBEXheaderText 3 7 2" xfId="25733" xr:uid="{D18BC388-FA89-40D0-8583-F212CFBC2889}"/>
    <cellStyle name="SAPBEXheaderText 3 7 2 2" xfId="39144" xr:uid="{8C2B30D7-4A14-48FB-B81C-DC6EDA520E5A}"/>
    <cellStyle name="SAPBEXheaderText 3 7 3" xfId="39143" xr:uid="{43094744-0308-4881-ACA4-85C8FB461053}"/>
    <cellStyle name="SAPBEXheaderText 3 8" xfId="25734" xr:uid="{D6AA27E5-40BF-4841-AE35-5F33A2C0CF3F}"/>
    <cellStyle name="SAPBEXheaderText 3 8 2" xfId="39145" xr:uid="{9C597A3F-CBFB-4D38-AD60-BE31DFE7DD09}"/>
    <cellStyle name="SAPBEXheaderText 3 9" xfId="25735" xr:uid="{2803B7C2-8B2E-4175-899F-B6080CCC233E}"/>
    <cellStyle name="SAPBEXheaderText 4" xfId="25736" xr:uid="{6184E849-FF0C-41F5-9E20-24608619EA9E}"/>
    <cellStyle name="SAPBEXheaderText 4 10" xfId="39146" xr:uid="{9122EF29-86D9-4D11-B869-36D620CC8FBD}"/>
    <cellStyle name="SAPBEXheaderText 4 2" xfId="25737" xr:uid="{E629DBB6-080F-4ACE-AA5F-B550E18436FA}"/>
    <cellStyle name="SAPBEXheaderText 4 2 2" xfId="25738" xr:uid="{8E627829-BF8E-4360-8667-9E01BFF8DA17}"/>
    <cellStyle name="SAPBEXheaderText 4 2 2 2" xfId="39147" xr:uid="{EF68D89E-FCC0-4B05-9FE2-2F2259C63E24}"/>
    <cellStyle name="SAPBEXheaderText 4 2 3" xfId="25739" xr:uid="{C68A3275-5C28-4F88-96A6-CE00E9128CA2}"/>
    <cellStyle name="SAPBEXheaderText 4 2 3 2" xfId="25740" xr:uid="{57B2B593-8C25-4464-983C-260F73BF0959}"/>
    <cellStyle name="SAPBEXheaderText 4 2 3 2 2" xfId="39149" xr:uid="{A484E406-4F6C-46D1-8BCA-E109987FF4AB}"/>
    <cellStyle name="SAPBEXheaderText 4 2 3 3" xfId="39148" xr:uid="{8D1C7D6C-D84E-4919-B373-2675A88B2F87}"/>
    <cellStyle name="SAPBEXheaderText 4 2 4" xfId="25741" xr:uid="{6E069B72-B089-4F1B-A9B4-60B77CCD0197}"/>
    <cellStyle name="SAPBEXheaderText 4 2 4 2" xfId="39150" xr:uid="{0DA102D5-D371-4F08-95F6-2076BD8C0552}"/>
    <cellStyle name="SAPBEXheaderText 4 3" xfId="25742" xr:uid="{EF4B42D4-91E4-4BBB-A0BE-9CA07B106BAD}"/>
    <cellStyle name="SAPBEXheaderText 4 3 2" xfId="25743" xr:uid="{84999534-224F-4A24-A1B6-FB8E7A1F6FE7}"/>
    <cellStyle name="SAPBEXheaderText 4 3 2 2" xfId="25744" xr:uid="{A0178B49-3756-457D-95EC-1EFF7B1316D9}"/>
    <cellStyle name="SAPBEXheaderText 4 3 2 2 2" xfId="39153" xr:uid="{BBC6E058-A159-41E5-97C8-9A990165BDE1}"/>
    <cellStyle name="SAPBEXheaderText 4 3 2 3" xfId="39152" xr:uid="{05F1DEFC-BEE9-4507-A920-FB071450DBF6}"/>
    <cellStyle name="SAPBEXheaderText 4 3 3" xfId="39151" xr:uid="{FC95ED23-F409-418A-A101-E09D4C128070}"/>
    <cellStyle name="SAPBEXheaderText 4 4" xfId="25745" xr:uid="{5E4FE19D-F6DC-4018-AC54-C24107FF131A}"/>
    <cellStyle name="SAPBEXheaderText 4 4 2" xfId="25746" xr:uid="{212988C7-3F81-406C-B68C-A1C642745D18}"/>
    <cellStyle name="SAPBEXheaderText 4 4 2 2" xfId="39155" xr:uid="{4D4D373E-F55D-420E-881D-5F7AC1FC821D}"/>
    <cellStyle name="SAPBEXheaderText 4 4 3" xfId="39154" xr:uid="{718D71D7-7F07-4271-80E2-A77C69DB3241}"/>
    <cellStyle name="SAPBEXheaderText 4 5" xfId="25747" xr:uid="{64415A7E-42B7-4A8E-86F4-31E63137425E}"/>
    <cellStyle name="SAPBEXheaderText 4 5 2" xfId="25748" xr:uid="{D2367902-7DCC-4595-A880-39C81A0F8E8B}"/>
    <cellStyle name="SAPBEXheaderText 4 5 2 2" xfId="39157" xr:uid="{D5EBA439-B4A9-4A8D-879D-5C73080ABD64}"/>
    <cellStyle name="SAPBEXheaderText 4 5 3" xfId="39156" xr:uid="{B3904936-7326-4FBD-99D7-9F1E0C15037E}"/>
    <cellStyle name="SAPBEXheaderText 4 6" xfId="25749" xr:uid="{8392F19B-8AA7-428D-A6FC-C747380D30F4}"/>
    <cellStyle name="SAPBEXheaderText 4 6 2" xfId="25750" xr:uid="{76DE0CC3-09AE-46C7-BDE0-15B76965CF1B}"/>
    <cellStyle name="SAPBEXheaderText 4 6 2 2" xfId="39159" xr:uid="{D62934F4-BFED-468B-BED5-28E3B97333FB}"/>
    <cellStyle name="SAPBEXheaderText 4 6 3" xfId="39158" xr:uid="{52CB5B72-3E38-4043-9630-89D92C42AE6E}"/>
    <cellStyle name="SAPBEXheaderText 4 7" xfId="25751" xr:uid="{5E54D7D6-0C80-4701-8E1E-71B406057635}"/>
    <cellStyle name="SAPBEXheaderText 4 7 2" xfId="25752" xr:uid="{045155CB-FCD5-4413-8D27-4E52D31405AF}"/>
    <cellStyle name="SAPBEXheaderText 4 7 2 2" xfId="39161" xr:uid="{697A829B-3E59-4A4A-B2A1-3840CD6D6D96}"/>
    <cellStyle name="SAPBEXheaderText 4 7 3" xfId="39160" xr:uid="{8584BC2D-6B0D-4E20-945D-BE91CEE254CC}"/>
    <cellStyle name="SAPBEXheaderText 4 8" xfId="25753" xr:uid="{0A37A810-EC90-47D9-A537-D07B17B6F3E9}"/>
    <cellStyle name="SAPBEXheaderText 4 8 2" xfId="39162" xr:uid="{10FEFD3F-A3DE-43FE-9A1F-F29F841C0746}"/>
    <cellStyle name="SAPBEXheaderText 4 9" xfId="25754" xr:uid="{A621A9A9-3860-48C9-89D5-2365FCDCE49F}"/>
    <cellStyle name="SAPBEXheaderText 4 9 2" xfId="39163" xr:uid="{1F6A700A-82C9-4133-A196-8767F13E9914}"/>
    <cellStyle name="SAPBEXheaderText 5" xfId="25755" xr:uid="{1B5B2025-4B5C-4E8E-BE44-E466DB6F8E32}"/>
    <cellStyle name="SAPBEXheaderText 5 2" xfId="25756" xr:uid="{8F15BAF7-9E74-49C6-92DD-893E72AC7F4C}"/>
    <cellStyle name="SAPBEXheaderText 5 2 2" xfId="25757" xr:uid="{4901D813-9787-4FFA-8269-871F297D5622}"/>
    <cellStyle name="SAPBEXheaderText 5 2 3" xfId="25758" xr:uid="{76CAEF17-536A-4B1C-89FB-F28E298AA480}"/>
    <cellStyle name="SAPBEXheaderText 5 2 3 2" xfId="39165" xr:uid="{F91FC018-944C-4BE1-B300-418F78B4AE9D}"/>
    <cellStyle name="SAPBEXheaderText 5 3" xfId="25759" xr:uid="{95F9D83C-6E9F-42F9-94E8-58C53F2BBCAD}"/>
    <cellStyle name="SAPBEXheaderText 5 3 2" xfId="25760" xr:uid="{81B9D10B-736D-4B3B-BA32-DB92FA9F2E6E}"/>
    <cellStyle name="SAPBEXheaderText 5 4" xfId="39164" xr:uid="{FFE1AC32-3CA8-4AF6-8D66-C2868FF2BD0B}"/>
    <cellStyle name="SAPBEXheaderText 6" xfId="25761" xr:uid="{B70614D8-4672-4054-9BDA-1CDEFB98F809}"/>
    <cellStyle name="SAPBEXheaderText 6 2" xfId="25762" xr:uid="{222E3E42-138E-478A-9A2E-E6436EB09F9E}"/>
    <cellStyle name="SAPBEXheaderText 6 2 2" xfId="25763" xr:uid="{E777BCD1-E725-49CB-9B5B-A3A9DB762C69}"/>
    <cellStyle name="SAPBEXheaderText 6 2 2 2" xfId="25764" xr:uid="{EEB23036-37F5-4245-9281-9959CF1E4004}"/>
    <cellStyle name="SAPBEXheaderText 6 2 2 2 2" xfId="39169" xr:uid="{5DC8CA17-21B0-43B4-929C-6E2AF700FCD7}"/>
    <cellStyle name="SAPBEXheaderText 6 2 2 3" xfId="39168" xr:uid="{956A169D-1023-41F5-BA84-3E4EB4F93A75}"/>
    <cellStyle name="SAPBEXheaderText 6 2 3" xfId="39167" xr:uid="{FDEDD5FC-E51D-4646-8B22-AEDCCC41DABB}"/>
    <cellStyle name="SAPBEXheaderText 6 3" xfId="25765" xr:uid="{337650D9-0316-4741-8F32-BADD02E3268A}"/>
    <cellStyle name="SAPBEXheaderText 6 3 2" xfId="25766" xr:uid="{388E245A-3E9B-4A3B-80D5-C993D6589D8C}"/>
    <cellStyle name="SAPBEXheaderText 6 3 2 2" xfId="39171" xr:uid="{FEBBCFB1-945F-44E8-9ED0-F7B7391FE07A}"/>
    <cellStyle name="SAPBEXheaderText 6 3 3" xfId="39170" xr:uid="{D2CEE82D-12ED-4DA0-9609-6B7B7BC391B5}"/>
    <cellStyle name="SAPBEXheaderText 6 4" xfId="39166" xr:uid="{66704E5A-E6E5-4720-B87B-32C007A7885C}"/>
    <cellStyle name="SAPBEXheaderText 7" xfId="25767" xr:uid="{40270439-6BDD-401C-90FA-5820FD59A9D1}"/>
    <cellStyle name="SAPBEXheaderText 7 2" xfId="25768" xr:uid="{4D3D1067-C2AC-45FB-A9C5-780584877E02}"/>
    <cellStyle name="SAPBEXheaderText 7 2 2" xfId="25769" xr:uid="{1D4A381C-9984-4664-9674-03878ABFE94C}"/>
    <cellStyle name="SAPBEXheaderText 7 2 2 2" xfId="25770" xr:uid="{ECA169AF-3C0C-42D4-BCF5-DFF5C710E4B2}"/>
    <cellStyle name="SAPBEXheaderText 7 2 2 2 2" xfId="39175" xr:uid="{4DE5B8E9-02CB-4F1F-BA56-4717EDED7115}"/>
    <cellStyle name="SAPBEXheaderText 7 2 2 3" xfId="39174" xr:uid="{E5CF3452-96F0-4301-BB99-B4D843958D7D}"/>
    <cellStyle name="SAPBEXheaderText 7 2 3" xfId="39173" xr:uid="{C2B3F719-DE0E-4188-9E07-C8FDA8620F40}"/>
    <cellStyle name="SAPBEXheaderText 7 3" xfId="25771" xr:uid="{06066F66-184C-4ADC-85AC-5114A299F6DF}"/>
    <cellStyle name="SAPBEXheaderText 7 3 2" xfId="25772" xr:uid="{93675003-6E98-4178-B01E-1F1BC99AFCA7}"/>
    <cellStyle name="SAPBEXheaderText 7 3 2 2" xfId="39177" xr:uid="{48068043-B9F9-4AF2-AC0C-A3D1AA8B0348}"/>
    <cellStyle name="SAPBEXheaderText 7 3 3" xfId="39176" xr:uid="{45DC9F09-DD60-4C4D-92BD-19CAA68FE494}"/>
    <cellStyle name="SAPBEXheaderText 7 4" xfId="39172" xr:uid="{A5833CEF-5A66-4F22-BE3B-8438D9B8B84B}"/>
    <cellStyle name="SAPBEXheaderText 8" xfId="25773" xr:uid="{9B03593D-F114-4BB2-A9AE-E8FE18F1493E}"/>
    <cellStyle name="SAPBEXheaderText 8 2" xfId="25774" xr:uid="{E9B9D3D0-6FF5-41F8-BF33-AE3D1881AC07}"/>
    <cellStyle name="SAPBEXheaderText 8 2 2" xfId="25775" xr:uid="{8029D150-0699-4FBF-A2FC-0B2B8AC6B855}"/>
    <cellStyle name="SAPBEXheaderText 8 2 2 2" xfId="25776" xr:uid="{D5A6CE5D-3547-4A69-BB02-6BED5132C58D}"/>
    <cellStyle name="SAPBEXheaderText 8 2 2 2 2" xfId="39181" xr:uid="{4206477C-FFB6-48A8-9F00-5CF23FED02C1}"/>
    <cellStyle name="SAPBEXheaderText 8 2 2 3" xfId="39180" xr:uid="{6FFC3610-5371-45D6-8B96-AAAAA63E717A}"/>
    <cellStyle name="SAPBEXheaderText 8 2 3" xfId="39179" xr:uid="{D4626B4E-1DF8-4092-973F-E00D03CD5CDB}"/>
    <cellStyle name="SAPBEXheaderText 8 3" xfId="25777" xr:uid="{0945C4D9-0251-4819-A55D-24E1773AA1EA}"/>
    <cellStyle name="SAPBEXheaderText 8 3 2" xfId="25778" xr:uid="{59DD8A19-1486-4D4A-9E35-8E9306FE046D}"/>
    <cellStyle name="SAPBEXheaderText 8 3 2 2" xfId="39183" xr:uid="{9C1C0985-A822-448F-A8AB-84C494522FF3}"/>
    <cellStyle name="SAPBEXheaderText 8 3 3" xfId="39182" xr:uid="{46A26731-A9C8-416B-98EC-E81E451FE000}"/>
    <cellStyle name="SAPBEXheaderText 8 4" xfId="39178" xr:uid="{E9FF6235-3803-4E8F-85B6-8FFEF2B2B4F2}"/>
    <cellStyle name="SAPBEXheaderText 9" xfId="25779" xr:uid="{5EADE9CE-9409-46A2-9E47-300CD048A469}"/>
    <cellStyle name="SAPBEXheaderText 9 2" xfId="25780" xr:uid="{DBCDE48A-22B5-4C6F-B29F-4EEBE1C57EE9}"/>
    <cellStyle name="SAPBEXheaderText 9 2 2" xfId="25781" xr:uid="{DCD8F2B6-D573-4584-AB6C-C5465E5AB66D}"/>
    <cellStyle name="SAPBEXheaderText 9 2 2 2" xfId="25782" xr:uid="{53F8F582-9E1F-47B7-93FC-B21D5E0180AC}"/>
    <cellStyle name="SAPBEXheaderText 9 2 2 2 2" xfId="39186" xr:uid="{725B8B53-D82A-467D-9AD8-BC23744E0AB4}"/>
    <cellStyle name="SAPBEXheaderText 9 2 2 3" xfId="39185" xr:uid="{226A4909-6240-4B1A-B659-2D6D5D248098}"/>
    <cellStyle name="SAPBEXheaderText 9 2 3" xfId="25783" xr:uid="{CDA237AA-B077-4448-BE54-58704579C6D9}"/>
    <cellStyle name="SAPBEXheaderText 9 2 3 2" xfId="39187" xr:uid="{4951C4E9-FCB3-41C1-97A9-2F03DD07774C}"/>
    <cellStyle name="SAPBEXheaderText 9 2 4" xfId="39184" xr:uid="{E55827A7-A8F3-40C3-9FED-C340FF327DD5}"/>
    <cellStyle name="SAPBEXheaderText 9 3" xfId="25784" xr:uid="{E4DC9B96-D888-4707-9E4B-764DA9DFB6AE}"/>
    <cellStyle name="SAPBEXheaderText 9 3 2" xfId="25785" xr:uid="{D58A43F6-4E49-4F7D-97AF-D2F0C37991C7}"/>
    <cellStyle name="SAPBEXheaderText 9 3 2 2" xfId="39189" xr:uid="{1BB73093-6247-4B64-B6DB-EA35BEE58A19}"/>
    <cellStyle name="SAPBEXheaderText 9 3 3" xfId="39188" xr:uid="{7E3A204D-1A17-419F-9B4B-5A3995962EF6}"/>
    <cellStyle name="SAPBEXheaderText 9 4" xfId="25786" xr:uid="{EC270A67-5977-4796-85AE-AAFDFBC7AB54}"/>
    <cellStyle name="SAPBEXheaderText 9 4 2" xfId="39190" xr:uid="{9FB21FED-B2D6-4DB3-B8E5-8D9A590B46B0}"/>
    <cellStyle name="SAPBEXHLevel0" xfId="11782" xr:uid="{FCB517A9-A412-42CD-82BA-59040F6A4DFE}"/>
    <cellStyle name="SAPBEXHLevel0 10" xfId="25788" xr:uid="{710A6BAC-0D52-4EC6-B57B-26028FD2E011}"/>
    <cellStyle name="SAPBEXHLevel0 10 2" xfId="25789" xr:uid="{40C9D402-DFB4-4646-AFE3-5D3C495CD44D}"/>
    <cellStyle name="SAPBEXHLevel0 10 2 2" xfId="25790" xr:uid="{CF20E542-0B6F-4F18-B939-C686EF878F63}"/>
    <cellStyle name="SAPBEXHLevel0 10 2 2 2" xfId="39194" xr:uid="{D5F24547-C91D-42CE-8964-AC4475BB70CD}"/>
    <cellStyle name="SAPBEXHLevel0 10 2 3" xfId="25791" xr:uid="{027AEDB5-EACA-45C6-9970-D139C60BC2E2}"/>
    <cellStyle name="SAPBEXHLevel0 10 2 3 2" xfId="39195" xr:uid="{1094E164-4EB2-4D8E-A622-92BA045BC0C0}"/>
    <cellStyle name="SAPBEXHLevel0 10 2 4" xfId="39193" xr:uid="{61898EFC-A29A-4943-80ED-E6B4BD95F261}"/>
    <cellStyle name="SAPBEXHLevel0 10 3" xfId="25792" xr:uid="{E3B38C74-F8F5-42ED-8BB1-AB4165488B29}"/>
    <cellStyle name="SAPBEXHLevel0 10 3 2" xfId="25793" xr:uid="{8F03178B-C563-414F-879B-BA074AF2EE2F}"/>
    <cellStyle name="SAPBEXHLevel0 10 3 2 2" xfId="39197" xr:uid="{9F65D514-4E0C-4AA7-8EB5-41E5E228673F}"/>
    <cellStyle name="SAPBEXHLevel0 10 3 3" xfId="39196" xr:uid="{4884E857-7438-496E-86A4-5F31909CBC0D}"/>
    <cellStyle name="SAPBEXHLevel0 10 4" xfId="25794" xr:uid="{D95BFCDC-15BC-4A80-9EAD-F34A45734F06}"/>
    <cellStyle name="SAPBEXHLevel0 10 4 2" xfId="39198" xr:uid="{BDD49DEF-A31B-4FFA-B9BF-D9F8ED5F89D5}"/>
    <cellStyle name="SAPBEXHLevel0 10 5" xfId="39192" xr:uid="{7109133C-4163-45C5-90CA-50DA503A0C9B}"/>
    <cellStyle name="SAPBEXHLevel0 11" xfId="25795" xr:uid="{987F0806-DA07-46F4-A982-E43A9F7902D2}"/>
    <cellStyle name="SAPBEXHLevel0 11 2" xfId="25796" xr:uid="{D51BE569-A6BA-4D52-9B2F-320CDE09981B}"/>
    <cellStyle name="SAPBEXHLevel0 11 2 2" xfId="25797" xr:uid="{325BD42B-1F81-48EB-A653-79B3CED1D0E4}"/>
    <cellStyle name="SAPBEXHLevel0 11 2 2 2" xfId="39201" xr:uid="{C17489A7-3AC9-4051-88D2-9177167E48CA}"/>
    <cellStyle name="SAPBEXHLevel0 11 2 3" xfId="39200" xr:uid="{8E2D6576-FA5A-498B-9480-70E5FDCE277E}"/>
    <cellStyle name="SAPBEXHLevel0 11 3" xfId="25798" xr:uid="{FFE21740-7511-4EA4-AEED-01E020214C58}"/>
    <cellStyle name="SAPBEXHLevel0 11 3 2" xfId="39202" xr:uid="{8D4B2715-5664-49D3-AB65-0B8C8902D8DF}"/>
    <cellStyle name="SAPBEXHLevel0 11 4" xfId="25799" xr:uid="{4F591F37-EC87-4E11-AE57-79B7C8D83CB9}"/>
    <cellStyle name="SAPBEXHLevel0 11 4 2" xfId="39203" xr:uid="{84E0E08C-715F-441F-A26A-D3743106CEC8}"/>
    <cellStyle name="SAPBEXHLevel0 11 5" xfId="39199" xr:uid="{7C72EEAC-3072-43A1-B10F-940FA3A11630}"/>
    <cellStyle name="SAPBEXHLevel0 12" xfId="25800" xr:uid="{19C1181C-4915-498A-89EC-FF2C265B7EA2}"/>
    <cellStyle name="SAPBEXHLevel0 12 2" xfId="25801" xr:uid="{0DEF8AB3-3EA7-4970-A164-41E545CA0C0E}"/>
    <cellStyle name="SAPBEXHLevel0 12 2 2" xfId="25802" xr:uid="{B3CAC442-05EF-48DB-AB73-9DB321A00C31}"/>
    <cellStyle name="SAPBEXHLevel0 12 2 2 2" xfId="39206" xr:uid="{9C0170A1-6550-46CB-ADC1-3D768B1ACB57}"/>
    <cellStyle name="SAPBEXHLevel0 12 2 3" xfId="39205" xr:uid="{DE81D4BA-64CE-4C9E-83AF-D89A61025D88}"/>
    <cellStyle name="SAPBEXHLevel0 12 3" xfId="25803" xr:uid="{D0C05D9A-E6E8-49DC-B44C-5755A5FF211A}"/>
    <cellStyle name="SAPBEXHLevel0 12 3 2" xfId="39207" xr:uid="{A708C283-B827-4A45-BEF7-F13CB0E51BF1}"/>
    <cellStyle name="SAPBEXHLevel0 12 4" xfId="25804" xr:uid="{590ACF35-52D9-46AC-8283-B78D3EA0B068}"/>
    <cellStyle name="SAPBEXHLevel0 12 4 2" xfId="39208" xr:uid="{1FA5CAF5-5CCA-4DB8-A9B2-C49EDF4181DD}"/>
    <cellStyle name="SAPBEXHLevel0 12 5" xfId="39204" xr:uid="{EC1AB1A4-146E-4B99-A0B5-303DC828E041}"/>
    <cellStyle name="SAPBEXHLevel0 13" xfId="25805" xr:uid="{DF4D7FC9-B958-4099-B786-0DB9414B7F9D}"/>
    <cellStyle name="SAPBEXHLevel0 13 2" xfId="25806" xr:uid="{ED03F243-14B7-436E-8421-F4A306A35768}"/>
    <cellStyle name="SAPBEXHLevel0 13 2 2" xfId="25807" xr:uid="{1698EEB7-39C2-4479-A0C9-6CB35C22A515}"/>
    <cellStyle name="SAPBEXHLevel0 13 2 2 2" xfId="39211" xr:uid="{C2041043-221E-4118-86DC-402BB4E036A3}"/>
    <cellStyle name="SAPBEXHLevel0 13 2 3" xfId="39210" xr:uid="{6EA5CCD6-2F6D-499F-98D7-B3982B4E59CB}"/>
    <cellStyle name="SAPBEXHLevel0 13 3" xfId="25808" xr:uid="{A9015666-7F5B-4167-BB69-EE92CD70F315}"/>
    <cellStyle name="SAPBEXHLevel0 13 3 2" xfId="39212" xr:uid="{61EF558A-64F4-4A0E-8144-72A955F2D864}"/>
    <cellStyle name="SAPBEXHLevel0 13 4" xfId="39209" xr:uid="{167BD03F-7F74-456E-92D7-FCA2992EAB56}"/>
    <cellStyle name="SAPBEXHLevel0 14" xfId="25809" xr:uid="{8020A03F-95B0-487C-B694-7EE4111AB655}"/>
    <cellStyle name="SAPBEXHLevel0 14 2" xfId="25810" xr:uid="{E01F4129-03C3-4323-8FC9-40439D7DFDE2}"/>
    <cellStyle name="SAPBEXHLevel0 14 2 2" xfId="25811" xr:uid="{C2DE92C2-94DB-4E10-A406-CD5ED77E7C8D}"/>
    <cellStyle name="SAPBEXHLevel0 14 2 2 2" xfId="39215" xr:uid="{19B3BDA8-4471-484E-9198-1712B3FC5B6A}"/>
    <cellStyle name="SAPBEXHLevel0 14 2 3" xfId="39214" xr:uid="{2320E4C5-FE41-44AF-A4E9-C640E3A4AA94}"/>
    <cellStyle name="SAPBEXHLevel0 14 3" xfId="25812" xr:uid="{0206FAC3-D3EF-467C-822B-60A9454EDCB0}"/>
    <cellStyle name="SAPBEXHLevel0 14 3 2" xfId="39216" xr:uid="{E8430FBC-9E68-41ED-A75A-78B46AA15D1C}"/>
    <cellStyle name="SAPBEXHLevel0 14 4" xfId="39213" xr:uid="{094B3B83-30A2-489A-96BE-701B6A233C3A}"/>
    <cellStyle name="SAPBEXHLevel0 15" xfId="25813" xr:uid="{409C507B-1A29-4B2D-80D8-7D96DAE347B9}"/>
    <cellStyle name="SAPBEXHLevel0 15 2" xfId="25814" xr:uid="{476D1005-B412-4A4D-B2C7-BEA7797BB15D}"/>
    <cellStyle name="SAPBEXHLevel0 15 2 2" xfId="39218" xr:uid="{78C16742-DA3C-42B0-A8DC-8E8BDC9409B8}"/>
    <cellStyle name="SAPBEXHLevel0 15 3" xfId="39217" xr:uid="{D93DAFC9-259E-4541-87B2-F040621C852E}"/>
    <cellStyle name="SAPBEXHLevel0 16" xfId="25815" xr:uid="{95CB7861-414A-495F-B1D5-F7E83F051A07}"/>
    <cellStyle name="SAPBEXHLevel0 16 2" xfId="25816" xr:uid="{EAF0BE86-EA28-4DD0-BD32-62EBC226E636}"/>
    <cellStyle name="SAPBEXHLevel0 16 2 2" xfId="39220" xr:uid="{0354E11F-4688-4E80-83C1-8F5ECB100F83}"/>
    <cellStyle name="SAPBEXHLevel0 16 3" xfId="39219" xr:uid="{F2ECCA4C-BCAB-4A34-B5D9-212CFF2724BC}"/>
    <cellStyle name="SAPBEXHLevel0 17" xfId="25817" xr:uid="{D9BE7AB8-5274-48C3-AC95-F05C02B4C159}"/>
    <cellStyle name="SAPBEXHLevel0 17 2" xfId="39221" xr:uid="{EB723DB4-45B9-4E45-B2CB-1010968EACE6}"/>
    <cellStyle name="SAPBEXHLevel0 18" xfId="25818" xr:uid="{AF8D8F83-30A3-40FE-AD63-12FBB654CA5B}"/>
    <cellStyle name="SAPBEXHLevel0 18 2" xfId="39222" xr:uid="{0BCC4559-C4C9-4103-AD29-B4DA83ED3536}"/>
    <cellStyle name="SAPBEXHLevel0 19" xfId="25819" xr:uid="{92F954E0-25DA-4D11-9219-E5F528F3D641}"/>
    <cellStyle name="SAPBEXHLevel0 19 2" xfId="39223" xr:uid="{E357DAF1-DAF1-4608-973F-B29CF2C63EC0}"/>
    <cellStyle name="SAPBEXHLevel0 2" xfId="25820" xr:uid="{4C5C3654-0EA5-49FB-A665-930C754FB92E}"/>
    <cellStyle name="SAPBEXHLevel0 2 10" xfId="39224" xr:uid="{10AF9289-375D-41D5-8C7D-F2196B2053E2}"/>
    <cellStyle name="SAPBEXHLevel0 2 2" xfId="25821" xr:uid="{3A9679CA-D11A-4F39-8F43-8406A72033B1}"/>
    <cellStyle name="SAPBEXHLevel0 2 2 2" xfId="25822" xr:uid="{BA2255EA-470C-42D2-8B09-5ADFDB965858}"/>
    <cellStyle name="SAPBEXHLevel0 2 2 2 2" xfId="25823" xr:uid="{C5D43CFA-5051-4FA4-A608-1ECA66F84F51}"/>
    <cellStyle name="SAPBEXHLevel0 2 2 2 2 2" xfId="39227" xr:uid="{28E23BE3-F4D8-46D9-B620-91612C7358FD}"/>
    <cellStyle name="SAPBEXHLevel0 2 2 2 3" xfId="25824" xr:uid="{B31DE1B0-0A0E-4A67-9B66-0C6EBF604AB9}"/>
    <cellStyle name="SAPBEXHLevel0 2 2 2 3 2" xfId="39228" xr:uid="{18FEF7A0-1DAD-4BCB-81EF-0EBBE70536DA}"/>
    <cellStyle name="SAPBEXHLevel0 2 2 2 4" xfId="25825" xr:uid="{C5709E3F-42CF-4570-A3CA-8C2C52C6AC4F}"/>
    <cellStyle name="SAPBEXHLevel0 2 2 2 4 2" xfId="39229" xr:uid="{260F62D4-BE36-433E-AC04-A5086F4092DE}"/>
    <cellStyle name="SAPBEXHLevel0 2 2 2 5" xfId="39226" xr:uid="{DC08D966-75FD-47B7-A205-A18A06821B6F}"/>
    <cellStyle name="SAPBEXHLevel0 2 2 3" xfId="25826" xr:uid="{ADFC82CE-AF5E-4EA8-A0AD-62A6DC8F8810}"/>
    <cellStyle name="SAPBEXHLevel0 2 2 3 2" xfId="39230" xr:uid="{2FA16B62-5D20-4684-B73B-1735BF41F092}"/>
    <cellStyle name="SAPBEXHLevel0 2 2 4" xfId="25827" xr:uid="{4E02254A-5754-4B20-A575-A586388CB640}"/>
    <cellStyle name="SAPBEXHLevel0 2 2 4 2" xfId="39231" xr:uid="{25E13A38-7BFD-4D30-B025-CEB30E5A5E40}"/>
    <cellStyle name="SAPBEXHLevel0 2 2 5" xfId="39225" xr:uid="{905AF4D9-50D4-46AF-A667-F3118B347F11}"/>
    <cellStyle name="SAPBEXHLevel0 2 3" xfId="25828" xr:uid="{7301AEEC-230D-4CB0-944F-23A169930094}"/>
    <cellStyle name="SAPBEXHLevel0 2 3 2" xfId="25829" xr:uid="{8B0BDF3F-EF5C-4922-B5A9-F9333F649118}"/>
    <cellStyle name="SAPBEXHLevel0 2 3 2 2" xfId="25830" xr:uid="{877C2D02-579F-4827-A36A-0B8FECA9A881}"/>
    <cellStyle name="SAPBEXHLevel0 2 3 2 2 2" xfId="25831" xr:uid="{D67A2F12-FBDE-48E6-BD2B-2C6A3385D105}"/>
    <cellStyle name="SAPBEXHLevel0 2 3 2 2 2 2" xfId="39235" xr:uid="{E0A58CA0-9DAD-46FF-A845-383C732D0A90}"/>
    <cellStyle name="SAPBEXHLevel0 2 3 2 2 3" xfId="39234" xr:uid="{19E2EF14-FFBF-4250-9880-4DA5C50086C5}"/>
    <cellStyle name="SAPBEXHLevel0 2 3 2 3" xfId="25832" xr:uid="{49619AE7-C713-4697-9D1A-41452E160B4E}"/>
    <cellStyle name="SAPBEXHLevel0 2 3 2 3 2" xfId="39236" xr:uid="{B7534674-02FD-455A-A070-3AE6F84BCCDF}"/>
    <cellStyle name="SAPBEXHLevel0 2 3 2 4" xfId="39233" xr:uid="{5A69351F-A815-4AAB-AEEE-A7AEB9C404C1}"/>
    <cellStyle name="SAPBEXHLevel0 2 3 3" xfId="25833" xr:uid="{08A8E04B-8060-48B9-A933-CDA4828012A7}"/>
    <cellStyle name="SAPBEXHLevel0 2 3 3 2" xfId="25834" xr:uid="{CBCB308E-A52B-4B44-BA37-8916B2CFC470}"/>
    <cellStyle name="SAPBEXHLevel0 2 3 3 2 2" xfId="39238" xr:uid="{105DE4C0-13AD-4790-8E32-4C6FE0BD5BB0}"/>
    <cellStyle name="SAPBEXHLevel0 2 3 3 3" xfId="39237" xr:uid="{11AE57CB-50A4-4F8A-868D-7B7E9A871CBD}"/>
    <cellStyle name="SAPBEXHLevel0 2 3 4" xfId="39232" xr:uid="{9A05C4DA-0F5A-48C9-A3E8-ABBAAB7AB6E6}"/>
    <cellStyle name="SAPBEXHLevel0 2 4" xfId="25835" xr:uid="{266D7C8A-6C3B-40FA-9931-9CD1EC5D2F8E}"/>
    <cellStyle name="SAPBEXHLevel0 2 4 2" xfId="25836" xr:uid="{DF164D2D-4331-4F2B-95AC-3D7ADA255D6D}"/>
    <cellStyle name="SAPBEXHLevel0 2 4 2 2" xfId="39240" xr:uid="{66A1B499-FA45-4898-8FC5-A7D700C1D3F0}"/>
    <cellStyle name="SAPBEXHLevel0 2 4 3" xfId="25837" xr:uid="{62664245-1444-462D-8DB4-FD5848A399B2}"/>
    <cellStyle name="SAPBEXHLevel0 2 4 3 2" xfId="25838" xr:uid="{B18FDC90-A70D-4A4A-A924-15C77871A454}"/>
    <cellStyle name="SAPBEXHLevel0 2 4 3 2 2" xfId="39242" xr:uid="{3DAF9582-9750-4EE1-9AF3-2191BCB202FF}"/>
    <cellStyle name="SAPBEXHLevel0 2 4 3 3" xfId="39241" xr:uid="{B52DC9F5-B642-4DF4-8045-50F7CBD52302}"/>
    <cellStyle name="SAPBEXHLevel0 2 4 4" xfId="39239" xr:uid="{EFBE141B-7576-4980-9FBB-CF5ABF1BEC9D}"/>
    <cellStyle name="SAPBEXHLevel0 2 5" xfId="25839" xr:uid="{A2DC9E1E-C7CD-415B-AE3F-2CBEDCB76F38}"/>
    <cellStyle name="SAPBEXHLevel0 2 5 2" xfId="25840" xr:uid="{185D03F4-0B14-4701-BC33-772EBB017176}"/>
    <cellStyle name="SAPBEXHLevel0 2 5 2 2" xfId="39244" xr:uid="{B57F0FEF-A809-42D8-8AC9-BD4D842D21E2}"/>
    <cellStyle name="SAPBEXHLevel0 2 5 3" xfId="25841" xr:uid="{6A1BC931-9DDA-4E72-B2BE-36D107B4FB9A}"/>
    <cellStyle name="SAPBEXHLevel0 2 5 3 2" xfId="39245" xr:uid="{DB59A756-9184-4DE8-BE04-658EFE5EF1B3}"/>
    <cellStyle name="SAPBEXHLevel0 2 5 4" xfId="39243" xr:uid="{0FDBD5AF-C068-41E3-AED0-BB2A4ABBEFDF}"/>
    <cellStyle name="SAPBEXHLevel0 2 6" xfId="25842" xr:uid="{8882905B-0E3A-41FC-90E9-B3AEB099DFFE}"/>
    <cellStyle name="SAPBEXHLevel0 2 6 2" xfId="25843" xr:uid="{47C9B7E5-A462-4F80-A788-F62CAEB5CB10}"/>
    <cellStyle name="SAPBEXHLevel0 2 6 2 2" xfId="39247" xr:uid="{D6DDEE99-C30D-4EBE-B233-1BB8B7E504B8}"/>
    <cellStyle name="SAPBEXHLevel0 2 6 3" xfId="39246" xr:uid="{90675897-ADEC-4731-9F18-76D9BA3857E4}"/>
    <cellStyle name="SAPBEXHLevel0 2 7" xfId="25844" xr:uid="{C3A7B7C0-208D-4684-8CCA-39E37509F50B}"/>
    <cellStyle name="SAPBEXHLevel0 2 7 2" xfId="25845" xr:uid="{083A19C6-FD9E-4ECE-8A1D-F2E0166A0732}"/>
    <cellStyle name="SAPBEXHLevel0 2 7 2 2" xfId="39249" xr:uid="{4A7E58D7-3AC8-4D29-B62D-13CB0B5BFD42}"/>
    <cellStyle name="SAPBEXHLevel0 2 7 3" xfId="39248" xr:uid="{F82E3DC8-BBD4-406A-9729-FBF36F2FA074}"/>
    <cellStyle name="SAPBEXHLevel0 2 8" xfId="25846" xr:uid="{FEB26B55-E4EC-4B66-BB11-294B3DC95007}"/>
    <cellStyle name="SAPBEXHLevel0 2 8 2" xfId="39250" xr:uid="{5F9A7820-A812-497A-98AC-E28A5F027C2A}"/>
    <cellStyle name="SAPBEXHLevel0 2 9" xfId="25847" xr:uid="{7C946064-046E-46A9-B8F0-6675BE355AFE}"/>
    <cellStyle name="SAPBEXHLevel0 2 9 2" xfId="39251" xr:uid="{195BE262-E00C-4E82-B692-97A44D42651F}"/>
    <cellStyle name="SAPBEXHLevel0 20" xfId="39191" xr:uid="{5885F3AA-4363-4DE3-82C1-9B6821420D16}"/>
    <cellStyle name="SAPBEXHLevel0 21" xfId="25787" xr:uid="{4555FEF9-6ACA-4E55-A0FD-4A76BAB1542D}"/>
    <cellStyle name="SAPBEXHLevel0 3" xfId="25848" xr:uid="{B3DE0F84-B603-4FE1-9AED-5CB373B410F2}"/>
    <cellStyle name="SAPBEXHLevel0 3 10" xfId="39252" xr:uid="{276FFE31-14A9-41CB-8CD3-E2F1DC3F8901}"/>
    <cellStyle name="SAPBEXHLevel0 3 2" xfId="25849" xr:uid="{67470CA2-7462-4A80-B08B-41F1F5BA9C4C}"/>
    <cellStyle name="SAPBEXHLevel0 3 2 2" xfId="25850" xr:uid="{9B095604-70FB-4FB7-827E-80FBF6964B19}"/>
    <cellStyle name="SAPBEXHLevel0 3 2 2 2" xfId="25851" xr:uid="{6ADE6631-5CD6-4E12-B525-E6032A86B3BF}"/>
    <cellStyle name="SAPBEXHLevel0 3 2 2 2 2" xfId="39255" xr:uid="{C52547E8-A51B-44D8-9820-603BF183C705}"/>
    <cellStyle name="SAPBEXHLevel0 3 2 2 3" xfId="25852" xr:uid="{07B5511F-0045-4AE8-9F15-08D4BB812B4D}"/>
    <cellStyle name="SAPBEXHLevel0 3 2 2 3 2" xfId="39256" xr:uid="{FB66EA3E-8883-4FA3-BBA8-42D8964773F2}"/>
    <cellStyle name="SAPBEXHLevel0 3 2 2 4" xfId="39254" xr:uid="{FC1C6106-497A-440C-9373-DD6DEB2EAD46}"/>
    <cellStyle name="SAPBEXHLevel0 3 2 3" xfId="25853" xr:uid="{0C3BC2CD-3514-41A6-8984-9D5187310472}"/>
    <cellStyle name="SAPBEXHLevel0 3 2 3 2" xfId="25854" xr:uid="{61B3CC5F-F95A-4A26-B287-F55E2A44D41D}"/>
    <cellStyle name="SAPBEXHLevel0 3 2 3 2 2" xfId="39258" xr:uid="{F3994EF7-360F-4CD6-BB78-726E9D6BFEF7}"/>
    <cellStyle name="SAPBEXHLevel0 3 2 3 3" xfId="39257" xr:uid="{2C482197-6A02-41AB-AB6A-A062EEE58A24}"/>
    <cellStyle name="SAPBEXHLevel0 3 2 4" xfId="25855" xr:uid="{A0E9C65A-08B9-4E2A-8A5F-09076012FA9D}"/>
    <cellStyle name="SAPBEXHLevel0 3 2 4 2" xfId="39259" xr:uid="{E32155CD-928E-467C-BB8D-A55FA1B11FD4}"/>
    <cellStyle name="SAPBEXHLevel0 3 2 5" xfId="39253" xr:uid="{68FEA5BB-33BF-4E26-BD1C-189545109307}"/>
    <cellStyle name="SAPBEXHLevel0 3 3" xfId="25856" xr:uid="{9224F1C3-18DC-4330-AD7C-BDB875920954}"/>
    <cellStyle name="SAPBEXHLevel0 3 3 2" xfId="25857" xr:uid="{4297030D-8219-4D9B-82BC-E9DFDF367B83}"/>
    <cellStyle name="SAPBEXHLevel0 3 3 2 2" xfId="25858" xr:uid="{3022DCD6-5AE4-438F-A515-4DCD56A50459}"/>
    <cellStyle name="SAPBEXHLevel0 3 3 2 2 2" xfId="39262" xr:uid="{EB4C1E27-EDCA-47EF-B9B9-FEC7CBFA8DF9}"/>
    <cellStyle name="SAPBEXHLevel0 3 3 2 3" xfId="39261" xr:uid="{A09226DB-F0BE-4CD7-A1C6-801A98D30463}"/>
    <cellStyle name="SAPBEXHLevel0 3 3 3" xfId="25859" xr:uid="{8ADD2475-0F51-4F2E-BC75-23933AFB4BF2}"/>
    <cellStyle name="SAPBEXHLevel0 3 3 3 2" xfId="39263" xr:uid="{628C6DC9-055F-48DB-A944-EEB9BC25A5F7}"/>
    <cellStyle name="SAPBEXHLevel0 3 3 4" xfId="39260" xr:uid="{9EC93D08-75A2-45A8-9245-0854EF741E6E}"/>
    <cellStyle name="SAPBEXHLevel0 3 4" xfId="25860" xr:uid="{9BCBAF63-F881-4A88-8E55-C21FAF23F26A}"/>
    <cellStyle name="SAPBEXHLevel0 3 4 2" xfId="25861" xr:uid="{10C3F209-9616-46D9-B1A5-F84F469DF24C}"/>
    <cellStyle name="SAPBEXHLevel0 3 4 2 2" xfId="39265" xr:uid="{4E6A27A3-315A-4944-87A8-9CCDA4E78FAE}"/>
    <cellStyle name="SAPBEXHLevel0 3 4 3" xfId="25862" xr:uid="{79035742-276D-49B2-B7F5-15BAAB100D5C}"/>
    <cellStyle name="SAPBEXHLevel0 3 4 3 2" xfId="39266" xr:uid="{F1A76041-2E29-4395-8A6A-93AC3D8AF89B}"/>
    <cellStyle name="SAPBEXHLevel0 3 4 4" xfId="39264" xr:uid="{8B1F6C6F-42DB-4738-B85C-FCC929B27F5E}"/>
    <cellStyle name="SAPBEXHLevel0 3 5" xfId="25863" xr:uid="{1B2E53E1-10E5-4553-A68C-686BBDE61914}"/>
    <cellStyle name="SAPBEXHLevel0 3 5 2" xfId="25864" xr:uid="{C50A12DF-B7BC-4882-A939-FE5CBB6CBE49}"/>
    <cellStyle name="SAPBEXHLevel0 3 5 2 2" xfId="39268" xr:uid="{38CE21FC-8F7D-4241-AE3D-818B3B8CA8F0}"/>
    <cellStyle name="SAPBEXHLevel0 3 5 3" xfId="39267" xr:uid="{108AF114-DC26-40AF-BDD6-BC65CF21BD68}"/>
    <cellStyle name="SAPBEXHLevel0 3 6" xfId="25865" xr:uid="{1C70ED82-6CDA-4D4A-94F4-602A585AFF60}"/>
    <cellStyle name="SAPBEXHLevel0 3 6 2" xfId="25866" xr:uid="{9A778B20-4CFE-4AD6-B59D-96563D463226}"/>
    <cellStyle name="SAPBEXHLevel0 3 6 2 2" xfId="39270" xr:uid="{8A1D3DC2-A96B-4934-A482-522864F09F98}"/>
    <cellStyle name="SAPBEXHLevel0 3 6 3" xfId="39269" xr:uid="{0C243CC7-B6D7-4C4E-A08D-CD3A9829B331}"/>
    <cellStyle name="SAPBEXHLevel0 3 7" xfId="25867" xr:uid="{E67592D7-FE99-4A42-89F5-EA1CB7320A23}"/>
    <cellStyle name="SAPBEXHLevel0 3 7 2" xfId="25868" xr:uid="{8D73F377-9E68-48C7-BA0A-1E657F4FB2FA}"/>
    <cellStyle name="SAPBEXHLevel0 3 7 2 2" xfId="39272" xr:uid="{04D92E43-63FA-46F1-B5E1-88FF5CDE4520}"/>
    <cellStyle name="SAPBEXHLevel0 3 7 3" xfId="39271" xr:uid="{0828AE05-FD81-4ECB-A7D5-3D6B93EF3DB8}"/>
    <cellStyle name="SAPBEXHLevel0 3 8" xfId="25869" xr:uid="{91C49463-4AEB-45CE-9371-D2A7652C2AAE}"/>
    <cellStyle name="SAPBEXHLevel0 3 8 2" xfId="39273" xr:uid="{686FA9D9-2184-41B5-90AA-CD3D60CB6EB4}"/>
    <cellStyle name="SAPBEXHLevel0 3 9" xfId="25870" xr:uid="{8767AFD7-AAB0-4584-B264-4C2FEAEC4DF5}"/>
    <cellStyle name="SAPBEXHLevel0 3 9 2" xfId="39274" xr:uid="{F71F8474-4ADE-4467-8569-851DDF6BDF32}"/>
    <cellStyle name="SAPBEXHLevel0 4" xfId="25871" xr:uid="{4BA2E2A2-4033-43E1-829C-1B244CB0C9DC}"/>
    <cellStyle name="SAPBEXHLevel0 4 10" xfId="39275" xr:uid="{BBA23622-8997-46E5-8A6D-A27E0D5BAF39}"/>
    <cellStyle name="SAPBEXHLevel0 4 2" xfId="25872" xr:uid="{E0B3D507-5AAE-4DD3-9FF7-6F5D3425EFF9}"/>
    <cellStyle name="SAPBEXHLevel0 4 2 2" xfId="25873" xr:uid="{629D4C52-593E-4F54-8A59-F4DB02C97545}"/>
    <cellStyle name="SAPBEXHLevel0 4 2 2 2" xfId="25874" xr:uid="{38502733-030C-4860-858F-059C9AF0DFFF}"/>
    <cellStyle name="SAPBEXHLevel0 4 2 2 2 2" xfId="39278" xr:uid="{7D02C2D1-1365-49F6-8AD9-06331DB85662}"/>
    <cellStyle name="SAPBEXHLevel0 4 2 2 3" xfId="25875" xr:uid="{11BD91CC-E501-4B89-9175-11090EF79651}"/>
    <cellStyle name="SAPBEXHLevel0 4 2 2 3 2" xfId="39279" xr:uid="{79C431D1-74AC-4264-B5FB-6E013FC2DE84}"/>
    <cellStyle name="SAPBEXHLevel0 4 2 2 4" xfId="39277" xr:uid="{7243B6F3-0E48-46FB-8010-3A00A904D27D}"/>
    <cellStyle name="SAPBEXHLevel0 4 2 3" xfId="25876" xr:uid="{9F284CB8-9FE1-4AF4-B8CD-1CDF2FAEC663}"/>
    <cellStyle name="SAPBEXHLevel0 4 2 3 2" xfId="25877" xr:uid="{A45FDF1B-34A7-42F7-966A-3970A2E0A036}"/>
    <cellStyle name="SAPBEXHLevel0 4 2 3 2 2" xfId="39281" xr:uid="{A6B7A198-E8AD-4DE4-95C0-E24CD7EBBEAF}"/>
    <cellStyle name="SAPBEXHLevel0 4 2 3 3" xfId="39280" xr:uid="{682AD848-758B-4914-A623-159A38ECDF24}"/>
    <cellStyle name="SAPBEXHLevel0 4 2 4" xfId="25878" xr:uid="{6AA2D9C5-D229-454E-B869-2D50EB5C4590}"/>
    <cellStyle name="SAPBEXHLevel0 4 2 4 2" xfId="39282" xr:uid="{405E1FA8-9DA4-452A-94BA-5CC7D705ABF7}"/>
    <cellStyle name="SAPBEXHLevel0 4 2 5" xfId="39276" xr:uid="{3028CCE8-537F-4DCC-B913-BDDD8A15ED17}"/>
    <cellStyle name="SAPBEXHLevel0 4 3" xfId="25879" xr:uid="{5DCAF7D6-15BD-4903-9CB7-68EFBBE2D3A5}"/>
    <cellStyle name="SAPBEXHLevel0 4 3 2" xfId="25880" xr:uid="{7130F02F-65A2-4B71-810A-505A7FCDBACF}"/>
    <cellStyle name="SAPBEXHLevel0 4 3 2 2" xfId="25881" xr:uid="{E4349023-3598-4F79-A4B3-DA1EDB9D77BC}"/>
    <cellStyle name="SAPBEXHLevel0 4 3 2 2 2" xfId="39285" xr:uid="{0E9E31F5-5BDF-4122-8B29-19A28787D992}"/>
    <cellStyle name="SAPBEXHLevel0 4 3 2 3" xfId="39284" xr:uid="{75434848-2DFE-465E-9DFE-7531C6ACCE02}"/>
    <cellStyle name="SAPBEXHLevel0 4 3 3" xfId="39283" xr:uid="{65E75F44-581B-4C57-AD6A-30469C61EEC7}"/>
    <cellStyle name="SAPBEXHLevel0 4 4" xfId="25882" xr:uid="{9F01DD7B-398E-4184-991B-F7DA3A9E3C6A}"/>
    <cellStyle name="SAPBEXHLevel0 4 4 2" xfId="25883" xr:uid="{B103B329-0C5C-4457-8C39-C0DB308A441C}"/>
    <cellStyle name="SAPBEXHLevel0 4 4 2 2" xfId="39287" xr:uid="{1415E6C2-D072-4AA3-A4CF-991909245B85}"/>
    <cellStyle name="SAPBEXHLevel0 4 4 3" xfId="39286" xr:uid="{1A9A3977-2A1B-4752-AC13-88EDC11D2950}"/>
    <cellStyle name="SAPBEXHLevel0 4 5" xfId="25884" xr:uid="{5196C966-9879-43DE-98FD-5F022002C0D4}"/>
    <cellStyle name="SAPBEXHLevel0 4 5 2" xfId="25885" xr:uid="{3CD7F175-3ED6-4816-9F16-61F8D21BFA0A}"/>
    <cellStyle name="SAPBEXHLevel0 4 5 2 2" xfId="39289" xr:uid="{F8EF02BD-7387-4056-BB57-2309A34507B9}"/>
    <cellStyle name="SAPBEXHLevel0 4 5 3" xfId="39288" xr:uid="{467F438A-BDCC-4496-B482-F3449ACA1728}"/>
    <cellStyle name="SAPBEXHLevel0 4 6" xfId="25886" xr:uid="{AD9028AB-DE11-41BB-A7ED-983ED34D0116}"/>
    <cellStyle name="SAPBEXHLevel0 4 6 2" xfId="25887" xr:uid="{003D649E-3812-468E-B20B-314059B383A7}"/>
    <cellStyle name="SAPBEXHLevel0 4 6 2 2" xfId="39291" xr:uid="{D104D57E-50A1-43C6-B849-D3B5F0B859BA}"/>
    <cellStyle name="SAPBEXHLevel0 4 6 3" xfId="39290" xr:uid="{B5BF4205-B0AF-4CD4-B953-7CD1EE536949}"/>
    <cellStyle name="SAPBEXHLevel0 4 7" xfId="25888" xr:uid="{99249C9E-69F3-44EB-9F3B-D6E8EBE3D847}"/>
    <cellStyle name="SAPBEXHLevel0 4 7 2" xfId="25889" xr:uid="{CE7FFBB1-800D-4B2B-9370-5E13F557E143}"/>
    <cellStyle name="SAPBEXHLevel0 4 7 2 2" xfId="39293" xr:uid="{47E5DCA2-35BD-4AD8-9DE6-9C9F31E576E9}"/>
    <cellStyle name="SAPBEXHLevel0 4 7 3" xfId="39292" xr:uid="{7C075274-3ED3-4991-BB1C-9D63D3EB1B98}"/>
    <cellStyle name="SAPBEXHLevel0 4 8" xfId="25890" xr:uid="{E420A073-70BF-4CCE-8465-BFF28107F9EC}"/>
    <cellStyle name="SAPBEXHLevel0 4 8 2" xfId="39294" xr:uid="{6621D4AF-4B3D-49BE-B7B4-D2166DF971E9}"/>
    <cellStyle name="SAPBEXHLevel0 4 9" xfId="25891" xr:uid="{9B8CE977-98BC-4556-A164-94E40A7E6367}"/>
    <cellStyle name="SAPBEXHLevel0 4 9 2" xfId="39295" xr:uid="{C1CA9A5C-5EF5-4DA9-9C75-20C6527BEF1D}"/>
    <cellStyle name="SAPBEXHLevel0 5" xfId="25892" xr:uid="{B7BCACA2-3504-471B-87BF-A0D3072E2B8F}"/>
    <cellStyle name="SAPBEXHLevel0 5 10" xfId="39296" xr:uid="{E5D79E26-7236-42FB-B230-29B253880CE3}"/>
    <cellStyle name="SAPBEXHLevel0 5 2" xfId="25893" xr:uid="{494235F5-CACC-44E9-87F3-1D1B82E48CDE}"/>
    <cellStyle name="SAPBEXHLevel0 5 2 2" xfId="25894" xr:uid="{F9C2F1A6-246F-4124-BFE7-212B490E6155}"/>
    <cellStyle name="SAPBEXHLevel0 5 2 2 2" xfId="25895" xr:uid="{5CE7648E-06B8-4787-B06E-AA382FDC1B44}"/>
    <cellStyle name="SAPBEXHLevel0 5 2 2 2 2" xfId="39299" xr:uid="{6E1A03FD-C287-4618-8090-A3B98929B47E}"/>
    <cellStyle name="SAPBEXHLevel0 5 2 2 3" xfId="25896" xr:uid="{4D864308-FC39-4DA2-B546-01C36A1B9664}"/>
    <cellStyle name="SAPBEXHLevel0 5 2 2 3 2" xfId="39300" xr:uid="{F22133F8-9262-4A1D-BB17-CD8F18E552F8}"/>
    <cellStyle name="SAPBEXHLevel0 5 2 2 4" xfId="39298" xr:uid="{EC48C623-A18A-4A7C-89E2-8C708F0FB6A4}"/>
    <cellStyle name="SAPBEXHLevel0 5 2 3" xfId="25897" xr:uid="{4F827883-E3FE-4CBD-9E17-83B8723BD89F}"/>
    <cellStyle name="SAPBEXHLevel0 5 2 3 2" xfId="25898" xr:uid="{06CDAD7F-FF16-4C24-8124-9B1FE34251F1}"/>
    <cellStyle name="SAPBEXHLevel0 5 2 3 2 2" xfId="39302" xr:uid="{2240F0ED-37E5-466F-A239-93B7DB546260}"/>
    <cellStyle name="SAPBEXHLevel0 5 2 3 3" xfId="39301" xr:uid="{39E7F75E-0697-4C83-90EB-D3A5BB47D7A9}"/>
    <cellStyle name="SAPBEXHLevel0 5 2 4" xfId="25899" xr:uid="{FA652902-C88E-4DF4-BDED-7CA6AE8182C2}"/>
    <cellStyle name="SAPBEXHLevel0 5 2 4 2" xfId="39303" xr:uid="{95094DA2-3490-4715-9451-F5A047FB0D49}"/>
    <cellStyle name="SAPBEXHLevel0 5 2 5" xfId="39297" xr:uid="{7DF4DC11-B825-413E-AC5C-6F6AD2CDB8B3}"/>
    <cellStyle name="SAPBEXHLevel0 5 3" xfId="25900" xr:uid="{AE89389B-1B8D-4900-B731-9F6D56A68946}"/>
    <cellStyle name="SAPBEXHLevel0 5 3 2" xfId="25901" xr:uid="{A9118E73-141D-4ED8-8A6E-ACC39A751A59}"/>
    <cellStyle name="SAPBEXHLevel0 5 3 2 2" xfId="25902" xr:uid="{06BE0455-5BAE-45DB-B403-3842B9A299A5}"/>
    <cellStyle name="SAPBEXHLevel0 5 3 2 2 2" xfId="39306" xr:uid="{0B928782-0B17-47CD-B9BB-EF51174BA2E7}"/>
    <cellStyle name="SAPBEXHLevel0 5 3 2 3" xfId="39305" xr:uid="{DC8E8002-CB14-4A7D-ACAD-B6B301AD040F}"/>
    <cellStyle name="SAPBEXHLevel0 5 3 3" xfId="39304" xr:uid="{29DC5A0A-A369-453F-B0D1-19C77DD6900A}"/>
    <cellStyle name="SAPBEXHLevel0 5 4" xfId="25903" xr:uid="{181D100D-1164-44C2-AC5D-F4C0821A5E65}"/>
    <cellStyle name="SAPBEXHLevel0 5 4 2" xfId="25904" xr:uid="{1B928037-EDAB-49F6-9EFC-A224352B69A0}"/>
    <cellStyle name="SAPBEXHLevel0 5 4 2 2" xfId="39308" xr:uid="{F40774A3-D17A-492A-AD43-60B4068DB5DA}"/>
    <cellStyle name="SAPBEXHLevel0 5 4 3" xfId="39307" xr:uid="{665FB8E9-6339-4090-AFFD-7C56EA0E1384}"/>
    <cellStyle name="SAPBEXHLevel0 5 5" xfId="25905" xr:uid="{E52779B8-5C86-473D-9901-E27BBEE713D8}"/>
    <cellStyle name="SAPBEXHLevel0 5 5 2" xfId="25906" xr:uid="{AF8BADC3-A78A-4E4D-925C-EBDE428E35CF}"/>
    <cellStyle name="SAPBEXHLevel0 5 5 2 2" xfId="39310" xr:uid="{5DDA180B-E8F6-48A0-9104-C4E47913EE29}"/>
    <cellStyle name="SAPBEXHLevel0 5 5 3" xfId="39309" xr:uid="{AEF6A42A-E550-4958-B84F-D306FAB02AB4}"/>
    <cellStyle name="SAPBEXHLevel0 5 6" xfId="25907" xr:uid="{CBCAF5C0-DDB6-4A4F-A776-30B1028B886D}"/>
    <cellStyle name="SAPBEXHLevel0 5 6 2" xfId="25908" xr:uid="{A69706FF-AB11-45D6-AEF3-0B03B10BFED9}"/>
    <cellStyle name="SAPBEXHLevel0 5 6 2 2" xfId="39312" xr:uid="{21C7C2DD-2D79-4FFB-A9BC-358F3B9CCB68}"/>
    <cellStyle name="SAPBEXHLevel0 5 6 3" xfId="39311" xr:uid="{92FD6824-C877-48CB-BA43-221570D2DDEF}"/>
    <cellStyle name="SAPBEXHLevel0 5 7" xfId="25909" xr:uid="{97C61EC7-FA42-4A80-B471-E124BC9C5286}"/>
    <cellStyle name="SAPBEXHLevel0 5 7 2" xfId="25910" xr:uid="{19552A20-D63B-4BF8-BFF6-603D657B34BB}"/>
    <cellStyle name="SAPBEXHLevel0 5 7 2 2" xfId="39314" xr:uid="{1B72003D-0058-4A97-BF81-62BAB6646D8F}"/>
    <cellStyle name="SAPBEXHLevel0 5 7 3" xfId="39313" xr:uid="{599ECE26-6D80-42AB-9B79-DC84E3324DAC}"/>
    <cellStyle name="SAPBEXHLevel0 5 8" xfId="25911" xr:uid="{C4584108-0BE5-4DB4-BEC6-9AB0FFAD5472}"/>
    <cellStyle name="SAPBEXHLevel0 5 8 2" xfId="39315" xr:uid="{12F47A66-83E4-4A6C-AC4F-11EFD7A8665F}"/>
    <cellStyle name="SAPBEXHLevel0 5 9" xfId="25912" xr:uid="{D1723721-5AE0-4CF0-A0A7-3204DCFC2B7E}"/>
    <cellStyle name="SAPBEXHLevel0 5 9 2" xfId="39316" xr:uid="{70926D64-9E28-400E-AA9F-A583E2CE0376}"/>
    <cellStyle name="SAPBEXHLevel0 6" xfId="25913" xr:uid="{D2EBAA40-E770-4913-90F8-0276E5030282}"/>
    <cellStyle name="SAPBEXHLevel0 6 10" xfId="39317" xr:uid="{CD5B69F7-6030-4614-A6A1-34A3C29DB485}"/>
    <cellStyle name="SAPBEXHLevel0 6 2" xfId="25914" xr:uid="{C177EEA3-E218-462F-BCF6-C577FC6D7B36}"/>
    <cellStyle name="SAPBEXHLevel0 6 2 2" xfId="25915" xr:uid="{8418B73C-9735-4604-8938-4998D73DB344}"/>
    <cellStyle name="SAPBEXHLevel0 6 2 2 2" xfId="25916" xr:uid="{718463CE-17DB-4B8A-9C3E-E45C8D95F179}"/>
    <cellStyle name="SAPBEXHLevel0 6 2 2 2 2" xfId="39320" xr:uid="{02459E0A-2B85-45A1-BD0C-67D11FC17080}"/>
    <cellStyle name="SAPBEXHLevel0 6 2 2 3" xfId="25917" xr:uid="{6141B388-7399-43B2-A503-1B3A8C2856EC}"/>
    <cellStyle name="SAPBEXHLevel0 6 2 2 3 2" xfId="39321" xr:uid="{B848997E-D678-4104-856B-78A40A1C09CD}"/>
    <cellStyle name="SAPBEXHLevel0 6 2 2 4" xfId="39319" xr:uid="{596593F6-7FDF-48F2-931B-1CF687EB93D3}"/>
    <cellStyle name="SAPBEXHLevel0 6 2 3" xfId="25918" xr:uid="{0AF07FB9-933A-4EAB-8C9D-15EDC8FF6DD3}"/>
    <cellStyle name="SAPBEXHLevel0 6 2 3 2" xfId="25919" xr:uid="{D0A257C1-31A8-4CB7-890A-49ACB6DCA48B}"/>
    <cellStyle name="SAPBEXHLevel0 6 2 3 2 2" xfId="39323" xr:uid="{3850CB7E-42D2-4509-B801-10219D862224}"/>
    <cellStyle name="SAPBEXHLevel0 6 2 3 3" xfId="39322" xr:uid="{D3DB26EE-BCBB-49C8-9E46-8C25368B5A67}"/>
    <cellStyle name="SAPBEXHLevel0 6 2 4" xfId="25920" xr:uid="{51D9769D-8E56-4B42-9680-25C56C97EA3D}"/>
    <cellStyle name="SAPBEXHLevel0 6 2 4 2" xfId="39324" xr:uid="{0AF235FB-F7B9-41D2-BA19-6366A6720E4E}"/>
    <cellStyle name="SAPBEXHLevel0 6 2 5" xfId="39318" xr:uid="{98E688D1-63D2-4694-AA0D-BDAD6511E792}"/>
    <cellStyle name="SAPBEXHLevel0 6 3" xfId="25921" xr:uid="{13E49B4D-29AA-47D0-957E-FEBF242860BF}"/>
    <cellStyle name="SAPBEXHLevel0 6 3 2" xfId="25922" xr:uid="{1B54B97B-8547-442D-BB48-A85184465A15}"/>
    <cellStyle name="SAPBEXHLevel0 6 3 2 2" xfId="25923" xr:uid="{95E3F099-AEB4-4AB0-B997-C49CC53800E9}"/>
    <cellStyle name="SAPBEXHLevel0 6 3 2 2 2" xfId="39327" xr:uid="{4FE910F7-82DC-4B13-A4C3-A00E114A9209}"/>
    <cellStyle name="SAPBEXHLevel0 6 3 2 3" xfId="39326" xr:uid="{8A13DB9C-BEB1-46B2-AE06-1E5C25C5F1EF}"/>
    <cellStyle name="SAPBEXHLevel0 6 3 3" xfId="39325" xr:uid="{3659F5B5-4A93-483C-A8C1-2E555B8818BE}"/>
    <cellStyle name="SAPBEXHLevel0 6 4" xfId="25924" xr:uid="{6B560CC5-A7A8-4EB1-8B7A-AA132667D009}"/>
    <cellStyle name="SAPBEXHLevel0 6 4 2" xfId="25925" xr:uid="{69007A5B-D094-4B36-9DB4-5A08D6DEF9C2}"/>
    <cellStyle name="SAPBEXHLevel0 6 4 2 2" xfId="39329" xr:uid="{939EB36A-0B99-4CAA-94F3-0A945B191451}"/>
    <cellStyle name="SAPBEXHLevel0 6 4 3" xfId="39328" xr:uid="{A651A16A-76E1-4952-8262-812EB6ED06F8}"/>
    <cellStyle name="SAPBEXHLevel0 6 5" xfId="25926" xr:uid="{949FBD5A-35F7-4B6D-A230-9F68705A4D79}"/>
    <cellStyle name="SAPBEXHLevel0 6 5 2" xfId="25927" xr:uid="{1A69122D-9F38-4D93-AD7B-207DEFCD56CE}"/>
    <cellStyle name="SAPBEXHLevel0 6 5 2 2" xfId="39331" xr:uid="{D346A374-9955-4F9E-8D65-BE531B64A5B7}"/>
    <cellStyle name="SAPBEXHLevel0 6 5 3" xfId="39330" xr:uid="{931FE75B-59AD-4F9B-AEF1-7F9338F25C12}"/>
    <cellStyle name="SAPBEXHLevel0 6 6" xfId="25928" xr:uid="{5C8BA8FB-EFF8-47B3-9551-72C2AD94CF4D}"/>
    <cellStyle name="SAPBEXHLevel0 6 6 2" xfId="25929" xr:uid="{5CA22265-9AEB-417A-885A-06471D13BBD0}"/>
    <cellStyle name="SAPBEXHLevel0 6 6 2 2" xfId="39333" xr:uid="{3D3553AE-5230-428B-BD3E-0C92FC8F6269}"/>
    <cellStyle name="SAPBEXHLevel0 6 6 3" xfId="39332" xr:uid="{2BFCD85F-5BA4-4809-9A79-D49F5BFD6337}"/>
    <cellStyle name="SAPBEXHLevel0 6 7" xfId="25930" xr:uid="{E4EEA3F6-16E1-45A8-AC1A-31857B205F5A}"/>
    <cellStyle name="SAPBEXHLevel0 6 7 2" xfId="25931" xr:uid="{27A29DEF-9AF0-46CA-8B50-85314A049097}"/>
    <cellStyle name="SAPBEXHLevel0 6 7 2 2" xfId="39335" xr:uid="{FCFA73AF-47CD-4BFA-A0FC-4840639C36F0}"/>
    <cellStyle name="SAPBEXHLevel0 6 7 3" xfId="39334" xr:uid="{D078E58A-76FB-45A7-96CE-A6E4F495AF65}"/>
    <cellStyle name="SAPBEXHLevel0 6 8" xfId="25932" xr:uid="{5C551316-7C4C-44E6-885C-5872B4BA7C19}"/>
    <cellStyle name="SAPBEXHLevel0 6 8 2" xfId="39336" xr:uid="{78BEE767-86A3-4147-87DC-73E1490F4325}"/>
    <cellStyle name="SAPBEXHLevel0 6 9" xfId="25933" xr:uid="{47CB704A-AEC8-4F51-8C68-CC80D351B07D}"/>
    <cellStyle name="SAPBEXHLevel0 6 9 2" xfId="39337" xr:uid="{AB54A860-FE73-463F-989F-50EC443756DA}"/>
    <cellStyle name="SAPBEXHLevel0 7" xfId="25934" xr:uid="{031A9C8C-5333-4DE2-9BED-AF577815774C}"/>
    <cellStyle name="SAPBEXHLevel0 7 2" xfId="25935" xr:uid="{25C52E04-2D32-4C76-924C-996613C2FB7D}"/>
    <cellStyle name="SAPBEXHLevel0 7 2 2" xfId="25936" xr:uid="{7B72A7F6-58A9-4D1F-9941-7F294EC5730F}"/>
    <cellStyle name="SAPBEXHLevel0 7 2 2 2" xfId="39340" xr:uid="{F69ACA3E-3684-46FF-894B-DF9DF9D4F5C4}"/>
    <cellStyle name="SAPBEXHLevel0 7 2 3" xfId="25937" xr:uid="{839B366C-4989-4683-AC2A-D94C2BD47096}"/>
    <cellStyle name="SAPBEXHLevel0 7 2 3 2" xfId="39341" xr:uid="{2F3088DC-24FE-49A6-89DC-243C8AF92EC3}"/>
    <cellStyle name="SAPBEXHLevel0 7 2 4" xfId="39339" xr:uid="{77B0B8BC-32FA-4EA9-A1AD-27006EB06534}"/>
    <cellStyle name="SAPBEXHLevel0 7 3" xfId="25938" xr:uid="{1DB67D59-34D9-48CB-B90B-855C91D46012}"/>
    <cellStyle name="SAPBEXHLevel0 7 3 2" xfId="25939" xr:uid="{0FC69072-9A7F-4D64-8F7B-71A491E778BC}"/>
    <cellStyle name="SAPBEXHLevel0 7 3 2 2" xfId="39343" xr:uid="{B2FF3551-EB03-48CB-91F8-8712A398E854}"/>
    <cellStyle name="SAPBEXHLevel0 7 3 3" xfId="39342" xr:uid="{A022B9BD-7FC2-435C-B4E9-B945B65DB1BA}"/>
    <cellStyle name="SAPBEXHLevel0 7 4" xfId="25940" xr:uid="{3F3DD12A-9A6D-4298-963F-8B4AD24B619C}"/>
    <cellStyle name="SAPBEXHLevel0 7 4 2" xfId="39344" xr:uid="{4AAA6029-4ADC-45B4-8D6D-3AAB714383D2}"/>
    <cellStyle name="SAPBEXHLevel0 7 5" xfId="39338" xr:uid="{AE08D4F5-3D3C-4DAD-AFE5-6B1FF6AB6CB4}"/>
    <cellStyle name="SAPBEXHLevel0 8" xfId="25941" xr:uid="{777F609A-71D8-49FB-910B-CDBC927B7C36}"/>
    <cellStyle name="SAPBEXHLevel0 8 2" xfId="25942" xr:uid="{486F0385-7DE1-48ED-A91F-AF4238AC4B21}"/>
    <cellStyle name="SAPBEXHLevel0 8 2 2" xfId="25943" xr:uid="{963AC18D-1D3D-4167-934E-AF6094B71259}"/>
    <cellStyle name="SAPBEXHLevel0 8 2 2 2" xfId="39347" xr:uid="{8531671F-EDF3-4141-B4F9-439024CFED51}"/>
    <cellStyle name="SAPBEXHLevel0 8 2 3" xfId="25944" xr:uid="{8274E3D3-E1C4-475C-9271-6A6628B814C3}"/>
    <cellStyle name="SAPBEXHLevel0 8 2 3 2" xfId="39348" xr:uid="{38EACF68-3676-4457-9CF1-1D258E4210F6}"/>
    <cellStyle name="SAPBEXHLevel0 8 2 4" xfId="39346" xr:uid="{DF253A99-D382-4AA4-86C3-C8BD6FEF2EA5}"/>
    <cellStyle name="SAPBEXHLevel0 8 3" xfId="25945" xr:uid="{B19F4817-C500-4D4A-AC95-89FC0BFA1983}"/>
    <cellStyle name="SAPBEXHLevel0 8 3 2" xfId="25946" xr:uid="{62579057-9936-4730-AC8A-38A3BA2F4ACF}"/>
    <cellStyle name="SAPBEXHLevel0 8 3 2 2" xfId="39350" xr:uid="{198197F3-5AFC-48EF-B1CF-2119A842C22E}"/>
    <cellStyle name="SAPBEXHLevel0 8 3 3" xfId="39349" xr:uid="{A603B507-1AF0-436D-B9E3-35C085FC1939}"/>
    <cellStyle name="SAPBEXHLevel0 8 4" xfId="25947" xr:uid="{9C680BE7-D69C-436F-8069-C57C6A02D7AA}"/>
    <cellStyle name="SAPBEXHLevel0 8 4 2" xfId="39351" xr:uid="{B1874C9C-EE47-4898-BBE5-818F7E0DA67E}"/>
    <cellStyle name="SAPBEXHLevel0 8 5" xfId="39345" xr:uid="{690B9054-A6D5-4DA7-B62C-A84C2A5F3B4C}"/>
    <cellStyle name="SAPBEXHLevel0 9" xfId="25948" xr:uid="{8CFC68E1-9F93-4FC2-932C-47D642302513}"/>
    <cellStyle name="SAPBEXHLevel0 9 2" xfId="25949" xr:uid="{D7F25970-B067-49FF-BE0B-17710BACE417}"/>
    <cellStyle name="SAPBEXHLevel0 9 2 2" xfId="25950" xr:uid="{ED5A3052-07D4-43D1-8F86-647AD95E7711}"/>
    <cellStyle name="SAPBEXHLevel0 9 2 2 2" xfId="39354" xr:uid="{DE135A42-3252-4AA7-846F-F5DA0E525310}"/>
    <cellStyle name="SAPBEXHLevel0 9 2 3" xfId="25951" xr:uid="{5647227E-8942-46C8-8892-502F431895D7}"/>
    <cellStyle name="SAPBEXHLevel0 9 2 3 2" xfId="39355" xr:uid="{1B43C33B-6E75-4E17-A16F-191E94D73D24}"/>
    <cellStyle name="SAPBEXHLevel0 9 2 4" xfId="39353" xr:uid="{5F5442C5-640D-4B4C-9138-284C14C8FB3B}"/>
    <cellStyle name="SAPBEXHLevel0 9 3" xfId="25952" xr:uid="{6182B1DF-D3A7-47ED-BDC2-66985127BC27}"/>
    <cellStyle name="SAPBEXHLevel0 9 3 2" xfId="25953" xr:uid="{1D216C5F-C826-497D-A679-B1EBB8ADD0E1}"/>
    <cellStyle name="SAPBEXHLevel0 9 3 2 2" xfId="39357" xr:uid="{DCA00ACC-DBBA-4084-8BF1-4150B34CA426}"/>
    <cellStyle name="SAPBEXHLevel0 9 3 3" xfId="39356" xr:uid="{4CB9B694-115D-4850-939A-7BA2950ABAFC}"/>
    <cellStyle name="SAPBEXHLevel0 9 4" xfId="25954" xr:uid="{DD1F80BF-F451-43CB-86F9-3B6D312DD6A4}"/>
    <cellStyle name="SAPBEXHLevel0 9 4 2" xfId="39358" xr:uid="{6B56A388-2828-4E36-BC2A-F52C51A5A329}"/>
    <cellStyle name="SAPBEXHLevel0 9 5" xfId="39352" xr:uid="{94124DEE-435C-4A8C-8830-FF9E475F20D1}"/>
    <cellStyle name="SAPBEXHLevel0X" xfId="11783" xr:uid="{C40FA45F-944A-4980-8911-D6ED996480D3}"/>
    <cellStyle name="SAPBEXHLevel0X 10" xfId="25956" xr:uid="{448E1FA8-293B-4E81-BC32-952E70B9EF33}"/>
    <cellStyle name="SAPBEXHLevel0X 10 2" xfId="25957" xr:uid="{72881501-28EA-40AE-B7A2-DB5366852321}"/>
    <cellStyle name="SAPBEXHLevel0X 10 2 2" xfId="25958" xr:uid="{4943059D-120B-4E64-AF92-6EAA16F6F2BC}"/>
    <cellStyle name="SAPBEXHLevel0X 10 2 2 2" xfId="39362" xr:uid="{D75BBC8C-3DA7-485A-9EE4-FCA887DDE65D}"/>
    <cellStyle name="SAPBEXHLevel0X 10 2 3" xfId="25959" xr:uid="{2F04E41A-ECBC-4870-8E42-02642073C818}"/>
    <cellStyle name="SAPBEXHLevel0X 10 2 3 2" xfId="39363" xr:uid="{61A0D41F-0CF1-4A6F-A61C-4E841B8AB2D9}"/>
    <cellStyle name="SAPBEXHLevel0X 10 2 4" xfId="25960" xr:uid="{7FA839D7-7F88-4DCC-8F1C-9A770573A383}"/>
    <cellStyle name="SAPBEXHLevel0X 10 2 4 2" xfId="39364" xr:uid="{DAA5CD0A-F6E3-435A-96B2-3BFAC862A502}"/>
    <cellStyle name="SAPBEXHLevel0X 10 2 5" xfId="39361" xr:uid="{1DD6C823-3ECB-4E62-971D-51127CECE362}"/>
    <cellStyle name="SAPBEXHLevel0X 10 3" xfId="25961" xr:uid="{33119596-2A31-415C-80EF-6BF843EE27B9}"/>
    <cellStyle name="SAPBEXHLevel0X 10 3 2" xfId="39365" xr:uid="{BE531EB1-120F-46F0-874A-1687F7B85C76}"/>
    <cellStyle name="SAPBEXHLevel0X 10 4" xfId="25962" xr:uid="{9176B41B-0696-47CE-95B5-4BFB6963CED5}"/>
    <cellStyle name="SAPBEXHLevel0X 10 4 2" xfId="39366" xr:uid="{ED08277A-037F-410F-83F0-56737B615245}"/>
    <cellStyle name="SAPBEXHLevel0X 10 5" xfId="39360" xr:uid="{BC523A86-5037-49DA-9AB4-0854DEF30725}"/>
    <cellStyle name="SAPBEXHLevel0X 11" xfId="25963" xr:uid="{0327911C-705B-492B-B5F9-A1CBE86C73DF}"/>
    <cellStyle name="SAPBEXHLevel0X 11 2" xfId="25964" xr:uid="{92CB224D-3C28-49DC-B889-727B0AE2D5EB}"/>
    <cellStyle name="SAPBEXHLevel0X 11 2 2" xfId="25965" xr:uid="{98E9D0C0-F5A2-47CA-BFD6-ADBE5B247EB9}"/>
    <cellStyle name="SAPBEXHLevel0X 11 2 2 2" xfId="39369" xr:uid="{632C8FE5-0515-4B01-9068-31F2FD2DA537}"/>
    <cellStyle name="SAPBEXHLevel0X 11 2 3" xfId="39368" xr:uid="{4E0E833B-34FF-499E-BDCB-EE74881F293A}"/>
    <cellStyle name="SAPBEXHLevel0X 11 3" xfId="25966" xr:uid="{85386ADE-21DE-44DE-A038-3CF83F8D3CD8}"/>
    <cellStyle name="SAPBEXHLevel0X 11 3 2" xfId="39370" xr:uid="{40CB228A-FA7E-4619-8CF6-390D2692B5EA}"/>
    <cellStyle name="SAPBEXHLevel0X 11 4" xfId="25967" xr:uid="{9111290B-C1E7-416C-9D12-197ABABE441D}"/>
    <cellStyle name="SAPBEXHLevel0X 11 4 2" xfId="39371" xr:uid="{5C9D7ACE-F424-4806-B8A6-32AEC28A6741}"/>
    <cellStyle name="SAPBEXHLevel0X 11 5" xfId="39367" xr:uid="{FC07C848-F28A-4ED7-96BE-AB4D62B9D08D}"/>
    <cellStyle name="SAPBEXHLevel0X 12" xfId="25968" xr:uid="{2EEF2238-DC50-409E-B690-892C2C788708}"/>
    <cellStyle name="SAPBEXHLevel0X 12 2" xfId="25969" xr:uid="{8E87CBA8-F290-43E0-B8E3-1AD596F67610}"/>
    <cellStyle name="SAPBEXHLevel0X 12 2 2" xfId="25970" xr:uid="{488777AE-A975-4176-8178-0D1FE3FCBF4B}"/>
    <cellStyle name="SAPBEXHLevel0X 12 2 2 2" xfId="39374" xr:uid="{0E6BE220-A74E-47A5-94D5-C768041FE2B6}"/>
    <cellStyle name="SAPBEXHLevel0X 12 2 3" xfId="39373" xr:uid="{71B9847B-8D56-4535-B50B-7C21E09DA58C}"/>
    <cellStyle name="SAPBEXHLevel0X 12 3" xfId="25971" xr:uid="{2EB43BBB-9072-4A08-B0E0-4A4711A51821}"/>
    <cellStyle name="SAPBEXHLevel0X 12 3 2" xfId="39375" xr:uid="{C2EA2F52-F81A-4651-B3C8-A957B8F15674}"/>
    <cellStyle name="SAPBEXHLevel0X 12 4" xfId="25972" xr:uid="{0544668B-08FC-49C6-B70D-8B1920B660FD}"/>
    <cellStyle name="SAPBEXHLevel0X 12 4 2" xfId="39376" xr:uid="{7B0E4C8D-00A7-4845-A1C7-3037B325AB02}"/>
    <cellStyle name="SAPBEXHLevel0X 12 5" xfId="39372" xr:uid="{73587302-FD57-4003-B4FF-5C8C6B98C0D7}"/>
    <cellStyle name="SAPBEXHLevel0X 13" xfId="25973" xr:uid="{1EF708B1-F6AD-4103-8DAE-F935076D57E4}"/>
    <cellStyle name="SAPBEXHLevel0X 13 2" xfId="25974" xr:uid="{C624A59D-6AB6-4E84-A4C6-804CBBEE70F7}"/>
    <cellStyle name="SAPBEXHLevel0X 13 2 2" xfId="25975" xr:uid="{6D86D09D-75FA-40CF-A205-237D8E164B3B}"/>
    <cellStyle name="SAPBEXHLevel0X 13 2 2 2" xfId="39379" xr:uid="{EBCC246B-A173-4D2B-9012-F48B6BDEE216}"/>
    <cellStyle name="SAPBEXHLevel0X 13 2 3" xfId="39378" xr:uid="{C92BD5BE-3B3F-48AD-94AA-2C0BB4D3F213}"/>
    <cellStyle name="SAPBEXHLevel0X 13 3" xfId="25976" xr:uid="{DD51FF53-015E-4881-8B23-0AFA8D9A9B12}"/>
    <cellStyle name="SAPBEXHLevel0X 13 3 2" xfId="39380" xr:uid="{25553768-5E66-4AF4-BC01-B391BC513F7E}"/>
    <cellStyle name="SAPBEXHLevel0X 13 4" xfId="39377" xr:uid="{DC6CE425-297C-45CB-B2AA-1A716B03C78B}"/>
    <cellStyle name="SAPBEXHLevel0X 14" xfId="25977" xr:uid="{53BDD7EA-9514-4833-9ED8-8413692DA46F}"/>
    <cellStyle name="SAPBEXHLevel0X 14 2" xfId="25978" xr:uid="{99B102C6-E1FE-4F88-A808-36CEE84276A5}"/>
    <cellStyle name="SAPBEXHLevel0X 14 2 2" xfId="25979" xr:uid="{05D0BEC8-CEFE-4DD1-A9B6-45E0B3510D4B}"/>
    <cellStyle name="SAPBEXHLevel0X 14 2 2 2" xfId="39383" xr:uid="{CCA6E2EE-8EB0-4060-9D74-EF08052F33B6}"/>
    <cellStyle name="SAPBEXHLevel0X 14 2 3" xfId="39382" xr:uid="{615659DB-161C-4A89-AAE4-6BD34B4A06E8}"/>
    <cellStyle name="SAPBEXHLevel0X 14 3" xfId="25980" xr:uid="{5B6C527B-7A36-427B-AC44-643728A6DFFF}"/>
    <cellStyle name="SAPBEXHLevel0X 14 3 2" xfId="39384" xr:uid="{25474746-D5C3-480F-B057-5FA85D0138B2}"/>
    <cellStyle name="SAPBEXHLevel0X 14 4" xfId="39381" xr:uid="{B1D2B56E-83CB-45AD-B334-29F456A2B6F8}"/>
    <cellStyle name="SAPBEXHLevel0X 15" xfId="25981" xr:uid="{3249A84E-7757-418D-A77E-FCFB3302C323}"/>
    <cellStyle name="SAPBEXHLevel0X 15 2" xfId="25982" xr:uid="{4DABF5A4-4D80-4EE8-9C10-1EFAA31E69D8}"/>
    <cellStyle name="SAPBEXHLevel0X 15 2 2" xfId="39386" xr:uid="{0985C427-45D1-4E51-8C7E-F946F1D3BEDA}"/>
    <cellStyle name="SAPBEXHLevel0X 15 3" xfId="39385" xr:uid="{2E8373E5-8CA6-49EF-951B-161E50B503BF}"/>
    <cellStyle name="SAPBEXHLevel0X 16" xfId="25983" xr:uid="{1114B45D-82EE-4B34-9C64-B4518D7210C2}"/>
    <cellStyle name="SAPBEXHLevel0X 16 2" xfId="25984" xr:uid="{BF424CB6-C5C4-4CC3-855A-1277CB86D1BC}"/>
    <cellStyle name="SAPBEXHLevel0X 16 2 2" xfId="39388" xr:uid="{F7A35699-0C41-4BA6-9625-E91C767878C4}"/>
    <cellStyle name="SAPBEXHLevel0X 16 3" xfId="39387" xr:uid="{BA328CA5-F04A-41E7-8D28-AA34C2DCBEB6}"/>
    <cellStyle name="SAPBEXHLevel0X 17" xfId="25985" xr:uid="{1B4F3B11-FE41-41E8-A218-C3E14333BA28}"/>
    <cellStyle name="SAPBEXHLevel0X 17 2" xfId="39389" xr:uid="{72F202EB-7A0F-40CE-9527-397F2BE2A440}"/>
    <cellStyle name="SAPBEXHLevel0X 18" xfId="25986" xr:uid="{1B126B6A-209C-4A29-BB29-9E9FE1B44410}"/>
    <cellStyle name="SAPBEXHLevel0X 18 2" xfId="39390" xr:uid="{D1B71A8E-8300-43DB-AA42-643536B079FB}"/>
    <cellStyle name="SAPBEXHLevel0X 19" xfId="25987" xr:uid="{C9D934B5-FCD2-46EB-BE48-D6D8EB7F8A4A}"/>
    <cellStyle name="SAPBEXHLevel0X 19 2" xfId="39391" xr:uid="{BF968550-1674-40C6-952A-731A51E10E4B}"/>
    <cellStyle name="SAPBEXHLevel0X 2" xfId="25988" xr:uid="{15713E31-D6AA-4378-B8BC-CA8C535F3CBD}"/>
    <cellStyle name="SAPBEXHLevel0X 2 10" xfId="39392" xr:uid="{707FBB94-82FD-4C80-A23A-4739AB87E9B6}"/>
    <cellStyle name="SAPBEXHLevel0X 2 2" xfId="25989" xr:uid="{C8FE2F3F-5480-4A27-9502-04F9CD6A7091}"/>
    <cellStyle name="SAPBEXHLevel0X 2 2 2" xfId="25990" xr:uid="{0C9302C0-188F-49B2-9153-2E9366C0627B}"/>
    <cellStyle name="SAPBEXHLevel0X 2 2 2 2" xfId="25991" xr:uid="{C970B036-9EFD-4549-8335-D9E6F2FC9483}"/>
    <cellStyle name="SAPBEXHLevel0X 2 2 2 2 2" xfId="39395" xr:uid="{F8445728-65EB-46D7-8EF7-95BBFAE8B3D4}"/>
    <cellStyle name="SAPBEXHLevel0X 2 2 2 3" xfId="25992" xr:uid="{16D9244A-DE08-4428-98DB-7BBDA8615566}"/>
    <cellStyle name="SAPBEXHLevel0X 2 2 2 3 2" xfId="39396" xr:uid="{314FA292-71F8-4416-8C92-222951671B18}"/>
    <cellStyle name="SAPBEXHLevel0X 2 2 2 4" xfId="25993" xr:uid="{EFFF7811-A477-490B-B635-355F4E733BA5}"/>
    <cellStyle name="SAPBEXHLevel0X 2 2 2 4 2" xfId="39397" xr:uid="{00747FA1-BD5D-4827-95D7-3335F07CDAA0}"/>
    <cellStyle name="SAPBEXHLevel0X 2 2 2 5" xfId="39394" xr:uid="{20A1E888-B7CF-41A3-B5B1-101B1D537EDA}"/>
    <cellStyle name="SAPBEXHLevel0X 2 2 3" xfId="25994" xr:uid="{762DBE56-7E85-4892-9576-81D84BB260BC}"/>
    <cellStyle name="SAPBEXHLevel0X 2 2 3 2" xfId="39398" xr:uid="{F262F563-4584-4D25-8ED0-DB4D203C1488}"/>
    <cellStyle name="SAPBEXHLevel0X 2 2 4" xfId="25995" xr:uid="{5AAE4FBC-81DB-466E-A566-FA222FEC016A}"/>
    <cellStyle name="SAPBEXHLevel0X 2 2 4 2" xfId="39399" xr:uid="{59F4DD52-4E61-4B0A-A7E7-97133F4F126B}"/>
    <cellStyle name="SAPBEXHLevel0X 2 2 5" xfId="39393" xr:uid="{5DF92081-18AA-4B92-ABEB-24FBAF52BE75}"/>
    <cellStyle name="SAPBEXHLevel0X 2 3" xfId="25996" xr:uid="{F5ACBC8C-1A34-4B40-89E3-0C92E8F784ED}"/>
    <cellStyle name="SAPBEXHLevel0X 2 3 2" xfId="25997" xr:uid="{B9A44DDC-F749-4133-87CF-BD37F93FDE9E}"/>
    <cellStyle name="SAPBEXHLevel0X 2 3 2 2" xfId="25998" xr:uid="{57F67D68-0780-4E94-A3AE-F5D2298E0AC3}"/>
    <cellStyle name="SAPBEXHLevel0X 2 3 2 2 2" xfId="25999" xr:uid="{50C46951-29A1-4D54-8A68-15A90D9B0AD2}"/>
    <cellStyle name="SAPBEXHLevel0X 2 3 2 2 2 2" xfId="39403" xr:uid="{AA53C827-7266-4453-A714-786824ACB1EB}"/>
    <cellStyle name="SAPBEXHLevel0X 2 3 2 2 3" xfId="39402" xr:uid="{E0461F0A-4A1A-4A9F-B345-1AE9AA64ECF0}"/>
    <cellStyle name="SAPBEXHLevel0X 2 3 2 3" xfId="26000" xr:uid="{C579F1E5-8AC9-41E8-8A65-EC57C25CB7BD}"/>
    <cellStyle name="SAPBEXHLevel0X 2 3 2 3 2" xfId="39404" xr:uid="{EB3464D7-783C-44C2-8357-67A09CEFF765}"/>
    <cellStyle name="SAPBEXHLevel0X 2 3 2 4" xfId="39401" xr:uid="{9BA1A0E7-523F-4768-B7C0-67C4E1AC6174}"/>
    <cellStyle name="SAPBEXHLevel0X 2 3 3" xfId="26001" xr:uid="{8A0A762D-F802-4FD7-A0E1-EF3856BD25B0}"/>
    <cellStyle name="SAPBEXHLevel0X 2 3 3 2" xfId="26002" xr:uid="{5CE85612-D8F8-4BC5-A83D-E42051D640F0}"/>
    <cellStyle name="SAPBEXHLevel0X 2 3 3 2 2" xfId="39406" xr:uid="{81ED4484-10D9-484D-8D15-BD132281CBF4}"/>
    <cellStyle name="SAPBEXHLevel0X 2 3 3 3" xfId="39405" xr:uid="{376044A3-3781-4E0F-A242-580F804A0B3E}"/>
    <cellStyle name="SAPBEXHLevel0X 2 3 4" xfId="39400" xr:uid="{44EA81E9-3E48-4874-AAA5-C1AE2A7BAFC3}"/>
    <cellStyle name="SAPBEXHLevel0X 2 4" xfId="26003" xr:uid="{599B1349-7314-4AB9-80FD-84535013AB48}"/>
    <cellStyle name="SAPBEXHLevel0X 2 4 2" xfId="26004" xr:uid="{B7E465EA-6728-4B12-9995-53FDAFEDF17C}"/>
    <cellStyle name="SAPBEXHLevel0X 2 4 2 2" xfId="39408" xr:uid="{6BC943FB-BBAF-4FD6-8F2D-96CCBB778B52}"/>
    <cellStyle name="SAPBEXHLevel0X 2 4 3" xfId="26005" xr:uid="{C92153BB-3BD7-4B1B-B8C9-146CF9020789}"/>
    <cellStyle name="SAPBEXHLevel0X 2 4 3 2" xfId="26006" xr:uid="{60BB9318-8EE2-4C7C-8C3C-E2B36A784300}"/>
    <cellStyle name="SAPBEXHLevel0X 2 4 3 2 2" xfId="39410" xr:uid="{228FBDF8-9061-4346-960F-DB154838732D}"/>
    <cellStyle name="SAPBEXHLevel0X 2 4 3 3" xfId="39409" xr:uid="{E484E215-B901-4D22-9DE0-8EE536965763}"/>
    <cellStyle name="SAPBEXHLevel0X 2 4 4" xfId="39407" xr:uid="{933C86DA-531D-4B7D-B34C-84BB6A3CBABF}"/>
    <cellStyle name="SAPBEXHLevel0X 2 5" xfId="26007" xr:uid="{7902ED32-CCDB-4F23-82D1-2B3EC73C88AD}"/>
    <cellStyle name="SAPBEXHLevel0X 2 5 2" xfId="26008" xr:uid="{A214543A-8BF6-480C-A3B1-CE9EAF6A9324}"/>
    <cellStyle name="SAPBEXHLevel0X 2 5 2 2" xfId="39412" xr:uid="{9B8FC6D6-9092-417D-8361-F7B5E7DC3A6B}"/>
    <cellStyle name="SAPBEXHLevel0X 2 5 3" xfId="26009" xr:uid="{B7B0C87E-7AC8-42AE-A9D6-53044068BFB3}"/>
    <cellStyle name="SAPBEXHLevel0X 2 5 3 2" xfId="39413" xr:uid="{881D04AE-E755-44CF-AF56-718976CB7FA2}"/>
    <cellStyle name="SAPBEXHLevel0X 2 5 4" xfId="39411" xr:uid="{75510A72-96F8-474F-9D44-5F5B629A2CA0}"/>
    <cellStyle name="SAPBEXHLevel0X 2 6" xfId="26010" xr:uid="{A1F8A17D-2469-4B18-855D-3AE5B8E84947}"/>
    <cellStyle name="SAPBEXHLevel0X 2 6 2" xfId="26011" xr:uid="{5BB3977E-D715-4924-9296-924C0A3D3043}"/>
    <cellStyle name="SAPBEXHLevel0X 2 6 2 2" xfId="39415" xr:uid="{50F710B9-0B4F-452C-8E48-42E8E3166070}"/>
    <cellStyle name="SAPBEXHLevel0X 2 6 3" xfId="39414" xr:uid="{25E848BA-E651-4BD3-9DB2-E5F5C4DBC20D}"/>
    <cellStyle name="SAPBEXHLevel0X 2 7" xfId="26012" xr:uid="{E224BD4A-934A-4F71-836E-73F8C97EBFB4}"/>
    <cellStyle name="SAPBEXHLevel0X 2 7 2" xfId="26013" xr:uid="{EF4372A2-11E8-4E6A-A0BA-3A04756164B8}"/>
    <cellStyle name="SAPBEXHLevel0X 2 7 2 2" xfId="39417" xr:uid="{DA09239C-CCDA-4574-9345-8B245B9F9E62}"/>
    <cellStyle name="SAPBEXHLevel0X 2 7 3" xfId="39416" xr:uid="{E5479BB2-8E47-4CC5-9418-3F7000CFA5D9}"/>
    <cellStyle name="SAPBEXHLevel0X 2 8" xfId="26014" xr:uid="{880108FE-E54C-477F-A640-1821E07FE008}"/>
    <cellStyle name="SAPBEXHLevel0X 2 8 2" xfId="39418" xr:uid="{11F1CA4D-9D4C-44FB-B98E-C7005314B633}"/>
    <cellStyle name="SAPBEXHLevel0X 2 9" xfId="26015" xr:uid="{1ADB9E3F-AE42-402D-BC66-F3E16597B88C}"/>
    <cellStyle name="SAPBEXHLevel0X 2 9 2" xfId="39419" xr:uid="{DB077C5B-F4E6-4D80-A824-1C5696543130}"/>
    <cellStyle name="SAPBEXHLevel0X 20" xfId="39359" xr:uid="{AD08CEE6-F1BA-4731-8281-238E9B57A07A}"/>
    <cellStyle name="SAPBEXHLevel0X 21" xfId="25955" xr:uid="{F34323A2-31B9-4CFA-9D41-CE4EA4B2850D}"/>
    <cellStyle name="SAPBEXHLevel0X 3" xfId="26016" xr:uid="{5B741965-C426-45BE-8BA8-AA76E1C76771}"/>
    <cellStyle name="SAPBEXHLevel0X 3 10" xfId="39420" xr:uid="{04F0DCDC-C13D-4423-8729-D3B3E4ECE334}"/>
    <cellStyle name="SAPBEXHLevel0X 3 2" xfId="26017" xr:uid="{AAD1D2E6-6109-4D87-B4DB-806D0902FF72}"/>
    <cellStyle name="SAPBEXHLevel0X 3 2 2" xfId="26018" xr:uid="{BDED7BE6-CB05-4213-811A-8AFB50F4B1C5}"/>
    <cellStyle name="SAPBEXHLevel0X 3 2 2 2" xfId="26019" xr:uid="{44656150-C9E4-4148-9F71-EAE64C4A0348}"/>
    <cellStyle name="SAPBEXHLevel0X 3 2 2 2 2" xfId="39423" xr:uid="{B154533D-E603-4CD7-A408-115287F93DC6}"/>
    <cellStyle name="SAPBEXHLevel0X 3 2 2 3" xfId="26020" xr:uid="{3191DF71-9932-4C22-812D-7E86470B2BFA}"/>
    <cellStyle name="SAPBEXHLevel0X 3 2 2 3 2" xfId="39424" xr:uid="{C492ADA6-4CFB-4284-9B0F-035E888A18A3}"/>
    <cellStyle name="SAPBEXHLevel0X 3 2 2 4" xfId="39422" xr:uid="{BF66D4E5-2361-46E5-99F2-B5452E66713F}"/>
    <cellStyle name="SAPBEXHLevel0X 3 2 3" xfId="26021" xr:uid="{0A7AA78E-6CE6-40E4-AA7F-3203CAD82C7A}"/>
    <cellStyle name="SAPBEXHLevel0X 3 2 3 2" xfId="26022" xr:uid="{C99836E6-A779-414B-AC92-B2C3CBF79583}"/>
    <cellStyle name="SAPBEXHLevel0X 3 2 3 2 2" xfId="39426" xr:uid="{4449FC69-C2BC-423B-9F18-DA4CED151C09}"/>
    <cellStyle name="SAPBEXHLevel0X 3 2 3 3" xfId="39425" xr:uid="{50B77124-78D3-4BA5-8A2A-6E4121230DF4}"/>
    <cellStyle name="SAPBEXHLevel0X 3 2 4" xfId="26023" xr:uid="{D38B6C60-0B0D-4B57-806B-A69A806A1752}"/>
    <cellStyle name="SAPBEXHLevel0X 3 2 4 2" xfId="39427" xr:uid="{D9AA8DAB-980D-4554-9F23-9EFD9E6D16A5}"/>
    <cellStyle name="SAPBEXHLevel0X 3 2 5" xfId="39421" xr:uid="{BA86FB76-31EB-49AE-B826-2FA85D4C781A}"/>
    <cellStyle name="SAPBEXHLevel0X 3 3" xfId="26024" xr:uid="{1373AF50-CCBA-4A29-B70F-EFF8FBFF1205}"/>
    <cellStyle name="SAPBEXHLevel0X 3 3 2" xfId="26025" xr:uid="{BC67E777-F832-47BD-AEF0-64F30D7BF0B8}"/>
    <cellStyle name="SAPBEXHLevel0X 3 3 2 2" xfId="26026" xr:uid="{F85C7C6C-5DF9-497A-8A2F-1306B531FBA9}"/>
    <cellStyle name="SAPBEXHLevel0X 3 3 2 2 2" xfId="39430" xr:uid="{FEB9E7BB-62B0-40FA-B21C-96EF077201B0}"/>
    <cellStyle name="SAPBEXHLevel0X 3 3 2 3" xfId="26027" xr:uid="{2BC1095C-907C-4FF4-8724-8F5C5A982AB9}"/>
    <cellStyle name="SAPBEXHLevel0X 3 3 2 3 2" xfId="39431" xr:uid="{A03C32B9-6AE7-432C-80B0-15D2CC90AF52}"/>
    <cellStyle name="SAPBEXHLevel0X 3 3 2 4" xfId="39429" xr:uid="{D208B099-AB6B-485E-9B51-90D9ACB0496B}"/>
    <cellStyle name="SAPBEXHLevel0X 3 3 3" xfId="26028" xr:uid="{BB65832F-ABBD-48A9-BC93-465FB46A639B}"/>
    <cellStyle name="SAPBEXHLevel0X 3 3 3 2" xfId="39432" xr:uid="{2C54E5B8-7A9A-4BC9-8E4B-FE1780FE8C1D}"/>
    <cellStyle name="SAPBEXHLevel0X 3 3 4" xfId="26029" xr:uid="{EB68E9B6-372F-48B6-9635-A25CB77EE95D}"/>
    <cellStyle name="SAPBEXHLevel0X 3 3 4 2" xfId="39433" xr:uid="{E84A400A-8B87-435C-801E-B740846946DC}"/>
    <cellStyle name="SAPBEXHLevel0X 3 3 5" xfId="39428" xr:uid="{50DEE465-35E0-40F7-A545-0D1656A85C7D}"/>
    <cellStyle name="SAPBEXHLevel0X 3 4" xfId="26030" xr:uid="{11F300C0-E084-491B-8221-BFB88A31C70A}"/>
    <cellStyle name="SAPBEXHLevel0X 3 4 2" xfId="26031" xr:uid="{96810081-91B7-4E29-9584-53909E7C557B}"/>
    <cellStyle name="SAPBEXHLevel0X 3 4 2 2" xfId="26032" xr:uid="{C3A13DF7-941A-4176-9463-B1174F752DC3}"/>
    <cellStyle name="SAPBEXHLevel0X 3 4 2 2 2" xfId="39436" xr:uid="{A3A1B554-BA01-4824-9692-3CFAE51B2E0D}"/>
    <cellStyle name="SAPBEXHLevel0X 3 4 2 3" xfId="39435" xr:uid="{28485A7E-80F7-402B-BD5D-03F96F81E1B7}"/>
    <cellStyle name="SAPBEXHLevel0X 3 4 3" xfId="39434" xr:uid="{6FFC1957-97E7-4A0D-96D1-E1138DA3D677}"/>
    <cellStyle name="SAPBEXHLevel0X 3 5" xfId="26033" xr:uid="{A44859F3-0803-438D-8619-57C4329F3676}"/>
    <cellStyle name="SAPBEXHLevel0X 3 5 2" xfId="26034" xr:uid="{F5A0449B-E8E5-46DC-9A1B-4CAD04A80320}"/>
    <cellStyle name="SAPBEXHLevel0X 3 5 2 2" xfId="39438" xr:uid="{09DA9669-7510-4245-930C-F818A2F384B9}"/>
    <cellStyle name="SAPBEXHLevel0X 3 5 3" xfId="39437" xr:uid="{AD560CCB-7503-4022-82BC-D78C0B027647}"/>
    <cellStyle name="SAPBEXHLevel0X 3 6" xfId="26035" xr:uid="{BC883CA9-AD5A-4035-B045-3D1790601926}"/>
    <cellStyle name="SAPBEXHLevel0X 3 6 2" xfId="26036" xr:uid="{A60CCA48-2737-41DF-BBD1-F03D65647DAA}"/>
    <cellStyle name="SAPBEXHLevel0X 3 6 2 2" xfId="39440" xr:uid="{6CD105BF-9349-4AE0-8DFC-50E9E6DC8F2B}"/>
    <cellStyle name="SAPBEXHLevel0X 3 6 3" xfId="39439" xr:uid="{8316B35E-1CBF-4CF1-A48C-2217CF847915}"/>
    <cellStyle name="SAPBEXHLevel0X 3 7" xfId="26037" xr:uid="{4DB32E35-A6FE-40EA-A406-B761CD7CDFB1}"/>
    <cellStyle name="SAPBEXHLevel0X 3 7 2" xfId="26038" xr:uid="{0080FE98-8672-45E8-B292-B0B63F7955C6}"/>
    <cellStyle name="SAPBEXHLevel0X 3 7 2 2" xfId="39442" xr:uid="{C16E5647-740B-461F-89CD-BB519AD81AA1}"/>
    <cellStyle name="SAPBEXHLevel0X 3 7 3" xfId="39441" xr:uid="{E2FFA143-CA6B-4067-B383-BFF80AA3C9AB}"/>
    <cellStyle name="SAPBEXHLevel0X 3 8" xfId="26039" xr:uid="{5109A6C2-93AE-452A-A8EF-109EB7122C9A}"/>
    <cellStyle name="SAPBEXHLevel0X 3 8 2" xfId="39443" xr:uid="{F0F2BFAE-6C91-4BB6-89B9-94882E014A05}"/>
    <cellStyle name="SAPBEXHLevel0X 3 9" xfId="26040" xr:uid="{694629ED-65B9-48F3-A3FC-85636DE025AD}"/>
    <cellStyle name="SAPBEXHLevel0X 3 9 2" xfId="39444" xr:uid="{EA78F3C7-F0AF-491C-B2BB-FE11A8C13D7A}"/>
    <cellStyle name="SAPBEXHLevel0X 4" xfId="26041" xr:uid="{B111EF6C-4350-499F-B343-ADC0CDC101B6}"/>
    <cellStyle name="SAPBEXHLevel0X 4 10" xfId="39445" xr:uid="{E94597C1-3937-4AA0-BC94-4EC5EAE6EC3C}"/>
    <cellStyle name="SAPBEXHLevel0X 4 2" xfId="26042" xr:uid="{023E713D-BED0-438E-B636-4A3606A7EE26}"/>
    <cellStyle name="SAPBEXHLevel0X 4 2 2" xfId="26043" xr:uid="{E8766221-14FC-4A4D-AD55-9F5DC49F6D12}"/>
    <cellStyle name="SAPBEXHLevel0X 4 2 2 2" xfId="26044" xr:uid="{99571B07-1642-49BC-B181-B96F2911F287}"/>
    <cellStyle name="SAPBEXHLevel0X 4 2 2 2 2" xfId="39448" xr:uid="{2F60C842-05F6-45F1-9D85-E283CF1FBF4A}"/>
    <cellStyle name="SAPBEXHLevel0X 4 2 2 3" xfId="26045" xr:uid="{9708EAB5-776E-4A99-B687-4B53B327E47F}"/>
    <cellStyle name="SAPBEXHLevel0X 4 2 2 3 2" xfId="39449" xr:uid="{E2C91053-33E8-4A83-800B-1A444538262C}"/>
    <cellStyle name="SAPBEXHLevel0X 4 2 2 4" xfId="39447" xr:uid="{A341E54C-7F47-473C-A3B5-FDB4DA649B62}"/>
    <cellStyle name="SAPBEXHLevel0X 4 2 3" xfId="26046" xr:uid="{172721C5-E1A1-4B8E-A160-7A84A9D1522A}"/>
    <cellStyle name="SAPBEXHLevel0X 4 2 3 2" xfId="26047" xr:uid="{9BDC536C-F121-47A1-8CE9-0AAB9426EAAB}"/>
    <cellStyle name="SAPBEXHLevel0X 4 2 3 2 2" xfId="39451" xr:uid="{4C85DFC6-4E5E-447B-BF1F-5340F3592818}"/>
    <cellStyle name="SAPBEXHLevel0X 4 2 3 3" xfId="39450" xr:uid="{ED2EB8E0-E9C2-402B-A20D-253C31198180}"/>
    <cellStyle name="SAPBEXHLevel0X 4 2 4" xfId="26048" xr:uid="{3EA44A10-C103-426D-AFF4-7914B8B3EA50}"/>
    <cellStyle name="SAPBEXHLevel0X 4 2 4 2" xfId="39452" xr:uid="{CD9A5925-09EF-4936-AC3C-F47D16CECC0D}"/>
    <cellStyle name="SAPBEXHLevel0X 4 2 5" xfId="39446" xr:uid="{87F9D9B6-6382-4399-8EEB-62F792E5CF5A}"/>
    <cellStyle name="SAPBEXHLevel0X 4 3" xfId="26049" xr:uid="{49C5B88A-2857-4A50-9186-DB45F99E7688}"/>
    <cellStyle name="SAPBEXHLevel0X 4 3 2" xfId="26050" xr:uid="{97A57778-0556-4387-A122-10EC0A7D4CB9}"/>
    <cellStyle name="SAPBEXHLevel0X 4 3 2 2" xfId="26051" xr:uid="{54926A76-3887-4AB5-8DB7-7CA071D34790}"/>
    <cellStyle name="SAPBEXHLevel0X 4 3 2 2 2" xfId="39455" xr:uid="{4D3656B1-1849-40EE-8A16-53D55EB965B2}"/>
    <cellStyle name="SAPBEXHLevel0X 4 3 2 3" xfId="39454" xr:uid="{88EA3E9D-C11A-4211-9BC9-CB7B98DA940A}"/>
    <cellStyle name="SAPBEXHLevel0X 4 3 3" xfId="39453" xr:uid="{BE63BA13-5498-4D18-9028-26288A8C7F4F}"/>
    <cellStyle name="SAPBEXHLevel0X 4 4" xfId="26052" xr:uid="{F66566C0-B707-4833-89B7-0FCDFDDA93E8}"/>
    <cellStyle name="SAPBEXHLevel0X 4 4 2" xfId="26053" xr:uid="{02A3C562-8DAC-4E49-8547-BC2E7E2364BE}"/>
    <cellStyle name="SAPBEXHLevel0X 4 4 2 2" xfId="39457" xr:uid="{D17B6951-0A38-4C90-987E-0158AF1C4F31}"/>
    <cellStyle name="SAPBEXHLevel0X 4 4 3" xfId="39456" xr:uid="{07319310-A965-4357-BA06-ED7D11BB25F5}"/>
    <cellStyle name="SAPBEXHLevel0X 4 5" xfId="26054" xr:uid="{DBB78003-93E8-4261-96B6-A40C0D48A57F}"/>
    <cellStyle name="SAPBEXHLevel0X 4 5 2" xfId="26055" xr:uid="{53CC17A5-73D7-4DD3-978D-BF56332645AE}"/>
    <cellStyle name="SAPBEXHLevel0X 4 5 2 2" xfId="39459" xr:uid="{18223656-B590-428A-A8BF-49421F4C2173}"/>
    <cellStyle name="SAPBEXHLevel0X 4 5 3" xfId="39458" xr:uid="{823833C7-DDC7-43C7-B309-01302599BEB9}"/>
    <cellStyle name="SAPBEXHLevel0X 4 6" xfId="26056" xr:uid="{214903E7-EDFD-4C5D-AD56-62FEE50C5BBA}"/>
    <cellStyle name="SAPBEXHLevel0X 4 6 2" xfId="26057" xr:uid="{38AAEB1E-BF69-415A-B4BA-43AFAE7C10A4}"/>
    <cellStyle name="SAPBEXHLevel0X 4 6 2 2" xfId="39461" xr:uid="{73CB1829-F64B-474F-B230-E481440C25AF}"/>
    <cellStyle name="SAPBEXHLevel0X 4 6 3" xfId="39460" xr:uid="{77DF32CE-98F9-478C-8811-82532E7DFBF5}"/>
    <cellStyle name="SAPBEXHLevel0X 4 7" xfId="26058" xr:uid="{98DCB5B0-7D0D-4507-AC34-5C06BEF1EF03}"/>
    <cellStyle name="SAPBEXHLevel0X 4 7 2" xfId="26059" xr:uid="{21B08E8D-4C06-4DD0-B81E-0589FE9D04E0}"/>
    <cellStyle name="SAPBEXHLevel0X 4 7 2 2" xfId="39463" xr:uid="{E9854F2D-21AE-404A-B2DE-EA14278FF685}"/>
    <cellStyle name="SAPBEXHLevel0X 4 7 3" xfId="39462" xr:uid="{AF692833-4CB9-41CA-860B-51C05D2755C3}"/>
    <cellStyle name="SAPBEXHLevel0X 4 8" xfId="26060" xr:uid="{59B5FA35-21C4-4E76-B181-DD1F17601670}"/>
    <cellStyle name="SAPBEXHLevel0X 4 8 2" xfId="39464" xr:uid="{AFAD0D55-E2FB-42F1-8F0C-6869FDA61C2A}"/>
    <cellStyle name="SAPBEXHLevel0X 4 9" xfId="26061" xr:uid="{56041076-9D41-46C4-9EDF-7278FCC62E02}"/>
    <cellStyle name="SAPBEXHLevel0X 4 9 2" xfId="39465" xr:uid="{F451F1F5-AA44-4288-BD89-2A1FF3A7701D}"/>
    <cellStyle name="SAPBEXHLevel0X 5" xfId="26062" xr:uid="{AF3BE1E0-19A1-4B22-AF6B-6722C5A91056}"/>
    <cellStyle name="SAPBEXHLevel0X 5 10" xfId="39466" xr:uid="{BA4AD136-E751-4F90-92B3-42ACC4C9AA46}"/>
    <cellStyle name="SAPBEXHLevel0X 5 2" xfId="26063" xr:uid="{B7BE6B14-8E6C-4E3E-A3B9-67BA22EEC829}"/>
    <cellStyle name="SAPBEXHLevel0X 5 2 2" xfId="26064" xr:uid="{48645911-3CFD-4229-B4FA-D1BA164ACA7A}"/>
    <cellStyle name="SAPBEXHLevel0X 5 2 2 2" xfId="26065" xr:uid="{5BE3986D-6FF9-4484-BF37-6D28A4D1E665}"/>
    <cellStyle name="SAPBEXHLevel0X 5 2 2 2 2" xfId="39469" xr:uid="{17253F39-5D9D-4512-9BF8-16B97099ACE1}"/>
    <cellStyle name="SAPBEXHLevel0X 5 2 2 3" xfId="26066" xr:uid="{9338AD5B-2D6B-420A-881B-FE06712D2C14}"/>
    <cellStyle name="SAPBEXHLevel0X 5 2 2 3 2" xfId="39470" xr:uid="{B45EAC7C-AB53-4F24-8297-9DF42445B961}"/>
    <cellStyle name="SAPBEXHLevel0X 5 2 2 4" xfId="39468" xr:uid="{9EA950DE-8407-4D24-8057-1CD533E328FA}"/>
    <cellStyle name="SAPBEXHLevel0X 5 2 3" xfId="26067" xr:uid="{F2E792B7-7333-4199-9462-374FB8E2F2F4}"/>
    <cellStyle name="SAPBEXHLevel0X 5 2 3 2" xfId="26068" xr:uid="{2808611A-B4E6-43DB-9460-37C7EDF99513}"/>
    <cellStyle name="SAPBEXHLevel0X 5 2 3 2 2" xfId="39472" xr:uid="{864768C7-DC99-4FF4-8C91-A267C6AA5DA3}"/>
    <cellStyle name="SAPBEXHLevel0X 5 2 3 3" xfId="39471" xr:uid="{D529097D-1D0D-4FA5-961A-67E6973428A8}"/>
    <cellStyle name="SAPBEXHLevel0X 5 2 4" xfId="26069" xr:uid="{E2387E3A-2BC6-421A-B3C9-336D09E23EE7}"/>
    <cellStyle name="SAPBEXHLevel0X 5 2 4 2" xfId="39473" xr:uid="{395976B6-CEA1-49E7-98ED-76556E96AF43}"/>
    <cellStyle name="SAPBEXHLevel0X 5 2 5" xfId="39467" xr:uid="{45D414B6-3FFB-4998-8E4B-C1DE6CFFA895}"/>
    <cellStyle name="SAPBEXHLevel0X 5 3" xfId="26070" xr:uid="{C33820BB-4DEE-4AD2-A1BA-6C09301F7EA6}"/>
    <cellStyle name="SAPBEXHLevel0X 5 3 2" xfId="26071" xr:uid="{48BCCB35-EBD0-476E-BD9A-60B3ADB99E92}"/>
    <cellStyle name="SAPBEXHLevel0X 5 3 2 2" xfId="26072" xr:uid="{07416A83-F43E-40DF-A712-45F2961E1E3C}"/>
    <cellStyle name="SAPBEXHLevel0X 5 3 2 2 2" xfId="39476" xr:uid="{7BE53334-5A4F-45B7-9095-5204E95BD13B}"/>
    <cellStyle name="SAPBEXHLevel0X 5 3 2 3" xfId="39475" xr:uid="{245999D1-3530-471B-91D5-29B9540575A2}"/>
    <cellStyle name="SAPBEXHLevel0X 5 3 3" xfId="39474" xr:uid="{180C5EB1-AFA8-4FF3-9B7B-58D1256D3144}"/>
    <cellStyle name="SAPBEXHLevel0X 5 4" xfId="26073" xr:uid="{3C1D4AB4-6636-45DB-9B5B-D04E864435AA}"/>
    <cellStyle name="SAPBEXHLevel0X 5 4 2" xfId="26074" xr:uid="{AD97364D-EFFE-446F-BACA-034BFCCDAE1D}"/>
    <cellStyle name="SAPBEXHLevel0X 5 4 2 2" xfId="39478" xr:uid="{40D03A0B-3087-49B9-93A6-FB208F899CDC}"/>
    <cellStyle name="SAPBEXHLevel0X 5 4 3" xfId="39477" xr:uid="{19873F80-1AFB-41D8-BE1C-2BB5AF0C745D}"/>
    <cellStyle name="SAPBEXHLevel0X 5 5" xfId="26075" xr:uid="{422230E7-2C00-4A47-99B8-D377B9D3FB40}"/>
    <cellStyle name="SAPBEXHLevel0X 5 5 2" xfId="26076" xr:uid="{BE42D73F-3CA8-40B4-B232-BA976416B49C}"/>
    <cellStyle name="SAPBEXHLevel0X 5 5 2 2" xfId="39480" xr:uid="{A028DD92-57B2-4D8C-8088-BCCD5F41A1B2}"/>
    <cellStyle name="SAPBEXHLevel0X 5 5 3" xfId="39479" xr:uid="{5497AE84-BCD1-4821-AFEB-863E25F96338}"/>
    <cellStyle name="SAPBEXHLevel0X 5 6" xfId="26077" xr:uid="{CB23C93F-DDE6-40ED-9D99-0431BBE33468}"/>
    <cellStyle name="SAPBEXHLevel0X 5 6 2" xfId="26078" xr:uid="{0237E50C-2042-48DA-9428-04C50F9DAF25}"/>
    <cellStyle name="SAPBEXHLevel0X 5 6 2 2" xfId="39482" xr:uid="{63BD0AF8-9311-43F8-BBD5-9980E59E1946}"/>
    <cellStyle name="SAPBEXHLevel0X 5 6 3" xfId="39481" xr:uid="{4635CDDE-BFA1-43BB-9844-3FE9EA41942C}"/>
    <cellStyle name="SAPBEXHLevel0X 5 7" xfId="26079" xr:uid="{95821FD5-73E3-4B40-B8A4-9DCBB2C3D554}"/>
    <cellStyle name="SAPBEXHLevel0X 5 7 2" xfId="26080" xr:uid="{E81F23E9-B1BC-45D5-86DE-7B686AB8F25B}"/>
    <cellStyle name="SAPBEXHLevel0X 5 7 2 2" xfId="39484" xr:uid="{FE0BFD74-6A89-495C-A5D5-A6384298D8A0}"/>
    <cellStyle name="SAPBEXHLevel0X 5 7 3" xfId="39483" xr:uid="{5D067C1F-0B2A-4CDC-85BB-751E559739C2}"/>
    <cellStyle name="SAPBEXHLevel0X 5 8" xfId="26081" xr:uid="{8B14AA85-96C8-4F11-BC7D-BE48BA8B97A2}"/>
    <cellStyle name="SAPBEXHLevel0X 5 8 2" xfId="39485" xr:uid="{F08D5C47-0200-47C7-BFE6-347FAA95F2E7}"/>
    <cellStyle name="SAPBEXHLevel0X 5 9" xfId="26082" xr:uid="{37A37808-F2A8-4B43-9B23-161A264D8054}"/>
    <cellStyle name="SAPBEXHLevel0X 5 9 2" xfId="39486" xr:uid="{716FB4CB-3101-437C-8B9B-69E928886128}"/>
    <cellStyle name="SAPBEXHLevel0X 6" xfId="26083" xr:uid="{92C1D37E-B878-4763-94E9-9757DF06A3CA}"/>
    <cellStyle name="SAPBEXHLevel0X 6 10" xfId="39487" xr:uid="{E561894B-A20F-4B17-8B8C-6FFDEE87F917}"/>
    <cellStyle name="SAPBEXHLevel0X 6 2" xfId="26084" xr:uid="{F88BF79A-2F6A-4B25-946A-35D49EF524F8}"/>
    <cellStyle name="SAPBEXHLevel0X 6 2 2" xfId="26085" xr:uid="{BEA53969-97F0-47B5-9D8C-A3B32F17C3EC}"/>
    <cellStyle name="SAPBEXHLevel0X 6 2 2 2" xfId="26086" xr:uid="{614F1302-67A9-4EBD-B61D-85912E641393}"/>
    <cellStyle name="SAPBEXHLevel0X 6 2 2 2 2" xfId="39490" xr:uid="{FF1CFFCF-AFE1-432B-8800-86B96D72186A}"/>
    <cellStyle name="SAPBEXHLevel0X 6 2 2 3" xfId="26087" xr:uid="{D305BF89-2F0E-4C99-B7D1-D9ECDDE8027C}"/>
    <cellStyle name="SAPBEXHLevel0X 6 2 2 3 2" xfId="39491" xr:uid="{888E956B-AB0B-425A-AA59-F3B772D7DECB}"/>
    <cellStyle name="SAPBEXHLevel0X 6 2 2 4" xfId="39489" xr:uid="{E74C2434-311F-4683-A2C2-E5713A18106A}"/>
    <cellStyle name="SAPBEXHLevel0X 6 2 3" xfId="26088" xr:uid="{623BDAA0-93CB-444C-8209-0AB11FCCDB3A}"/>
    <cellStyle name="SAPBEXHLevel0X 6 2 3 2" xfId="26089" xr:uid="{AE403206-9EDF-4F19-943A-FCC7B309D4C9}"/>
    <cellStyle name="SAPBEXHLevel0X 6 2 3 2 2" xfId="39493" xr:uid="{1E8AFE81-97B1-4704-A77A-63A974284D39}"/>
    <cellStyle name="SAPBEXHLevel0X 6 2 3 3" xfId="39492" xr:uid="{ADACCB76-3E9C-4464-92E8-1F9206B3D0C6}"/>
    <cellStyle name="SAPBEXHLevel0X 6 2 4" xfId="26090" xr:uid="{22F1EFA5-E916-4E29-A09A-2018A6FBE13F}"/>
    <cellStyle name="SAPBEXHLevel0X 6 2 4 2" xfId="39494" xr:uid="{44849F33-255F-420D-8411-3BA8112D8C4E}"/>
    <cellStyle name="SAPBEXHLevel0X 6 2 5" xfId="39488" xr:uid="{2DA1A848-3C57-4472-966A-BA266E47BF31}"/>
    <cellStyle name="SAPBEXHLevel0X 6 3" xfId="26091" xr:uid="{9D9372F8-3DF6-4ECF-A306-72D42C3BAABE}"/>
    <cellStyle name="SAPBEXHLevel0X 6 3 2" xfId="26092" xr:uid="{9A62A803-8397-49A0-B54D-696CE036BA4A}"/>
    <cellStyle name="SAPBEXHLevel0X 6 3 2 2" xfId="26093" xr:uid="{81CD276F-CB55-43AD-9C9C-5E41821E00E4}"/>
    <cellStyle name="SAPBEXHLevel0X 6 3 2 2 2" xfId="39497" xr:uid="{1679584B-675C-4A06-AE52-2860B6B1789F}"/>
    <cellStyle name="SAPBEXHLevel0X 6 3 2 3" xfId="39496" xr:uid="{780CC741-8995-4D95-91AD-FD0005FA6C8C}"/>
    <cellStyle name="SAPBEXHLevel0X 6 3 3" xfId="39495" xr:uid="{9D526DD8-E302-4676-B17F-B4FC7CE8ACAA}"/>
    <cellStyle name="SAPBEXHLevel0X 6 4" xfId="26094" xr:uid="{0B0E9BAF-5F31-4A32-B9FE-2C0B2662F556}"/>
    <cellStyle name="SAPBEXHLevel0X 6 4 2" xfId="26095" xr:uid="{5FFF0A37-8E94-4175-A907-C6AC01DCBF9B}"/>
    <cellStyle name="SAPBEXHLevel0X 6 4 2 2" xfId="39499" xr:uid="{94F61670-04BF-44E4-8E4B-D89C11161F7A}"/>
    <cellStyle name="SAPBEXHLevel0X 6 4 3" xfId="39498" xr:uid="{64B61190-ADB0-4D8D-8BEC-88B579ADF3A5}"/>
    <cellStyle name="SAPBEXHLevel0X 6 5" xfId="26096" xr:uid="{BE1A4B16-904A-48F8-8E59-D6E30271AE45}"/>
    <cellStyle name="SAPBEXHLevel0X 6 5 2" xfId="26097" xr:uid="{113C9811-3910-4515-8B1A-521891E4C4AB}"/>
    <cellStyle name="SAPBEXHLevel0X 6 5 2 2" xfId="39501" xr:uid="{89293181-FB7D-4C0E-8561-3BD3353621AF}"/>
    <cellStyle name="SAPBEXHLevel0X 6 5 3" xfId="39500" xr:uid="{FF2C663D-A901-4D8D-BA98-00DFB0D495FD}"/>
    <cellStyle name="SAPBEXHLevel0X 6 6" xfId="26098" xr:uid="{FF44055F-E888-4002-98EA-32A431E7C762}"/>
    <cellStyle name="SAPBEXHLevel0X 6 6 2" xfId="26099" xr:uid="{92A51DF7-41C2-4314-AD49-D81BDCAA38CF}"/>
    <cellStyle name="SAPBEXHLevel0X 6 6 2 2" xfId="39503" xr:uid="{13E9AAEE-4C5A-4624-A2AF-7B20ADAB156A}"/>
    <cellStyle name="SAPBEXHLevel0X 6 6 3" xfId="39502" xr:uid="{C28C4FA9-CBF4-4702-9564-518E0984C326}"/>
    <cellStyle name="SAPBEXHLevel0X 6 7" xfId="26100" xr:uid="{544C7422-D4B7-41A0-87D3-58E0F09E8D61}"/>
    <cellStyle name="SAPBEXHLevel0X 6 7 2" xfId="26101" xr:uid="{3BA544B0-7C2D-4AB0-BDA5-0D07338F8AAA}"/>
    <cellStyle name="SAPBEXHLevel0X 6 7 2 2" xfId="39505" xr:uid="{24C0026F-A650-4562-9293-3119EE49DA67}"/>
    <cellStyle name="SAPBEXHLevel0X 6 7 3" xfId="39504" xr:uid="{4FEDCE3F-851F-4757-AEBC-4EF2A5BAC76D}"/>
    <cellStyle name="SAPBEXHLevel0X 6 8" xfId="26102" xr:uid="{CBFE8996-9093-487E-8AE3-A2084A05784D}"/>
    <cellStyle name="SAPBEXHLevel0X 6 8 2" xfId="39506" xr:uid="{AA547109-5C45-48E3-9284-2C2684A74A5F}"/>
    <cellStyle name="SAPBEXHLevel0X 6 9" xfId="26103" xr:uid="{F42AA08B-D088-4899-9277-73ECAE962E30}"/>
    <cellStyle name="SAPBEXHLevel0X 6 9 2" xfId="39507" xr:uid="{B1F27B17-F2A9-408E-ACD9-33AB4FC3A912}"/>
    <cellStyle name="SAPBEXHLevel0X 7" xfId="26104" xr:uid="{3E24E86C-8D59-4751-8132-66B3503EF597}"/>
    <cellStyle name="SAPBEXHLevel0X 7 2" xfId="26105" xr:uid="{A5F77B63-EB17-485F-A21D-BD0B8F152B38}"/>
    <cellStyle name="SAPBEXHLevel0X 7 2 2" xfId="26106" xr:uid="{AF42E688-F42D-4096-BD1F-781C625F35AF}"/>
    <cellStyle name="SAPBEXHLevel0X 7 2 2 2" xfId="39510" xr:uid="{1194B53F-A98E-4D02-AB28-E26D4AC9DCCB}"/>
    <cellStyle name="SAPBEXHLevel0X 7 2 3" xfId="26107" xr:uid="{84086747-E623-4E34-AADC-B8697D01A0AD}"/>
    <cellStyle name="SAPBEXHLevel0X 7 2 3 2" xfId="39511" xr:uid="{1695A614-5DD1-454B-B197-F82437D572C7}"/>
    <cellStyle name="SAPBEXHLevel0X 7 2 4" xfId="39509" xr:uid="{E9B0ADFE-3FB4-498F-AAFD-1F6D096831D4}"/>
    <cellStyle name="SAPBEXHLevel0X 7 3" xfId="26108" xr:uid="{80E5AE3A-7E59-4191-925B-0AABDD86AD18}"/>
    <cellStyle name="SAPBEXHLevel0X 7 3 2" xfId="26109" xr:uid="{B6EBE74D-6DBE-4D87-8F96-B2E3D343CC9B}"/>
    <cellStyle name="SAPBEXHLevel0X 7 3 2 2" xfId="39513" xr:uid="{BB3F8D69-E4FD-485B-B561-613E17913B4B}"/>
    <cellStyle name="SAPBEXHLevel0X 7 3 3" xfId="39512" xr:uid="{9A4BCBAA-E9F7-483A-8B8B-BC5BF515DD6F}"/>
    <cellStyle name="SAPBEXHLevel0X 7 4" xfId="26110" xr:uid="{1E6AFC56-7BF9-498C-A572-A11FF15826A9}"/>
    <cellStyle name="SAPBEXHLevel0X 7 4 2" xfId="39514" xr:uid="{112C020C-DD78-4F53-951B-FE1A2EF98BF1}"/>
    <cellStyle name="SAPBEXHLevel0X 7 5" xfId="39508" xr:uid="{54F3808D-B9AD-4715-A234-36507A91317F}"/>
    <cellStyle name="SAPBEXHLevel0X 8" xfId="26111" xr:uid="{39629DFF-D8AF-4F09-A12C-5E4A9984187D}"/>
    <cellStyle name="SAPBEXHLevel0X 8 2" xfId="26112" xr:uid="{451F45D7-5517-4291-ADC4-6FE4D93B09C4}"/>
    <cellStyle name="SAPBEXHLevel0X 8 2 2" xfId="26113" xr:uid="{6BEA7BBF-DE5F-4F84-8D17-514C55081036}"/>
    <cellStyle name="SAPBEXHLevel0X 8 2 2 2" xfId="39517" xr:uid="{1F1EFBD7-3538-4F44-95E7-0CAB17D9A733}"/>
    <cellStyle name="SAPBEXHLevel0X 8 2 3" xfId="26114" xr:uid="{1BE229B4-5300-4CE7-884F-1EAA6DDAD46B}"/>
    <cellStyle name="SAPBEXHLevel0X 8 2 3 2" xfId="39518" xr:uid="{C690D741-3900-464B-ABDE-E8903922D63C}"/>
    <cellStyle name="SAPBEXHLevel0X 8 2 4" xfId="39516" xr:uid="{142CB381-10AC-4600-BEFE-B8C53BF5F424}"/>
    <cellStyle name="SAPBEXHLevel0X 8 3" xfId="26115" xr:uid="{3E4550C5-9C54-45B5-814A-E71E71E9F5BE}"/>
    <cellStyle name="SAPBEXHLevel0X 8 3 2" xfId="26116" xr:uid="{E34AE2FE-9B2A-41A0-9107-EB24B6170F4F}"/>
    <cellStyle name="SAPBEXHLevel0X 8 3 2 2" xfId="39520" xr:uid="{510AE5C1-2968-4903-86E4-8CE9F3E27316}"/>
    <cellStyle name="SAPBEXHLevel0X 8 3 3" xfId="39519" xr:uid="{FB8B5CBE-43BA-4B68-86D9-2B3DCA9E2667}"/>
    <cellStyle name="SAPBEXHLevel0X 8 4" xfId="26117" xr:uid="{27165AF9-0047-4DF5-A22C-7EAE9C1C95E2}"/>
    <cellStyle name="SAPBEXHLevel0X 8 4 2" xfId="39521" xr:uid="{440B6199-694D-44D4-8F68-A0F46655D019}"/>
    <cellStyle name="SAPBEXHLevel0X 8 5" xfId="39515" xr:uid="{3BA764CB-CD33-4E78-AA38-C901BFE0FA25}"/>
    <cellStyle name="SAPBEXHLevel0X 9" xfId="26118" xr:uid="{0DADFD0F-A7C9-4502-8D66-D57E6DC643B7}"/>
    <cellStyle name="SAPBEXHLevel0X 9 2" xfId="26119" xr:uid="{3AE2C819-AE36-41ED-B99E-BF203142A6FC}"/>
    <cellStyle name="SAPBEXHLevel0X 9 2 2" xfId="26120" xr:uid="{B9E9AE4D-DF92-462F-9E9D-93A2311ACA3E}"/>
    <cellStyle name="SAPBEXHLevel0X 9 2 2 2" xfId="39524" xr:uid="{A3F5CCE2-458E-43FB-B356-ED48169E817C}"/>
    <cellStyle name="SAPBEXHLevel0X 9 2 3" xfId="26121" xr:uid="{77FC3A56-2045-468E-B646-3AF9C2D00885}"/>
    <cellStyle name="SAPBEXHLevel0X 9 2 3 2" xfId="39525" xr:uid="{D4797D8E-93E1-43A5-A5B8-9F8CAE37F0B1}"/>
    <cellStyle name="SAPBEXHLevel0X 9 2 4" xfId="39523" xr:uid="{DD15090D-B8D7-42F2-ADC9-A3D93EFADB32}"/>
    <cellStyle name="SAPBEXHLevel0X 9 3" xfId="26122" xr:uid="{85289E2F-941C-48F9-A022-B8F2BFCC8D81}"/>
    <cellStyle name="SAPBEXHLevel0X 9 3 2" xfId="26123" xr:uid="{8FAA5A83-7AD2-446A-B69A-043233FED27F}"/>
    <cellStyle name="SAPBEXHLevel0X 9 3 2 2" xfId="39527" xr:uid="{5061A551-022E-4696-8425-3C56502A0A2D}"/>
    <cellStyle name="SAPBEXHLevel0X 9 3 3" xfId="39526" xr:uid="{AAB6CE0B-06C5-4C30-852A-96DFE6245784}"/>
    <cellStyle name="SAPBEXHLevel0X 9 4" xfId="26124" xr:uid="{033B7FAA-BDBA-444B-84F4-73B05291904A}"/>
    <cellStyle name="SAPBEXHLevel0X 9 4 2" xfId="39528" xr:uid="{E4EC3D7E-9DD8-4553-A38C-AAFA2F80AFF7}"/>
    <cellStyle name="SAPBEXHLevel0X 9 5" xfId="39522" xr:uid="{6667ED57-D2C2-48FB-87D0-DCA41A766933}"/>
    <cellStyle name="SAPBEXHLevel1" xfId="11784" xr:uid="{61FD4342-F104-4554-84BF-CDBD97A9A942}"/>
    <cellStyle name="SAPBEXHLevel1 10" xfId="26126" xr:uid="{8DA15B15-F8C4-4BE7-B605-88DC121D90DF}"/>
    <cellStyle name="SAPBEXHLevel1 10 2" xfId="26127" xr:uid="{E36192BF-E0C8-4A1A-9AB9-62C1211ABAF3}"/>
    <cellStyle name="SAPBEXHLevel1 10 2 2" xfId="26128" xr:uid="{C3C8105D-D0B7-4ED5-B908-D83FDC6D4F2C}"/>
    <cellStyle name="SAPBEXHLevel1 10 2 2 2" xfId="39532" xr:uid="{0F148664-5155-49AB-8B76-69B66DC4092B}"/>
    <cellStyle name="SAPBEXHLevel1 10 2 3" xfId="26129" xr:uid="{E232B1C7-7F7F-4C1B-AF55-C1A4D122EFEE}"/>
    <cellStyle name="SAPBEXHLevel1 10 2 3 2" xfId="39533" xr:uid="{7E78EC35-D9E4-4FC6-BEF4-E5EA74854A53}"/>
    <cellStyle name="SAPBEXHLevel1 10 2 4" xfId="39531" xr:uid="{6A1BCD7E-44FA-4670-997D-E7293B7F6F66}"/>
    <cellStyle name="SAPBEXHLevel1 10 3" xfId="26130" xr:uid="{FE95E78F-99D6-4A74-86EB-21F98816224B}"/>
    <cellStyle name="SAPBEXHLevel1 10 3 2" xfId="26131" xr:uid="{7FEF3782-938E-46EB-9620-13353B345964}"/>
    <cellStyle name="SAPBEXHLevel1 10 3 2 2" xfId="39535" xr:uid="{0FA1A2D7-80D8-4114-857A-012E2BE24D8D}"/>
    <cellStyle name="SAPBEXHLevel1 10 3 3" xfId="39534" xr:uid="{0B224E11-AE3D-4525-9D3E-693574FFDB1B}"/>
    <cellStyle name="SAPBEXHLevel1 10 4" xfId="26132" xr:uid="{13E86959-5FB4-40D0-B3F4-668A5CCC74F6}"/>
    <cellStyle name="SAPBEXHLevel1 10 4 2" xfId="39536" xr:uid="{7DEC2B03-E162-4CA1-9927-423C9C2F725F}"/>
    <cellStyle name="SAPBEXHLevel1 10 5" xfId="39530" xr:uid="{51D8C139-4B00-4E8C-BF47-567B5D8D782A}"/>
    <cellStyle name="SAPBEXHLevel1 11" xfId="26133" xr:uid="{4C81677B-9E3E-453D-AFE1-BC9EBFB4493A}"/>
    <cellStyle name="SAPBEXHLevel1 11 2" xfId="26134" xr:uid="{6BFF8CB6-4404-4754-9EC5-E911D40906A9}"/>
    <cellStyle name="SAPBEXHLevel1 11 2 2" xfId="26135" xr:uid="{8A1E5BD9-896C-4D27-AC6B-2F077F287D4C}"/>
    <cellStyle name="SAPBEXHLevel1 11 2 2 2" xfId="39539" xr:uid="{884E5F25-4D3E-4B13-89A9-EF6FAB71AE1F}"/>
    <cellStyle name="SAPBEXHLevel1 11 2 3" xfId="39538" xr:uid="{7E7A19DF-9906-4068-B718-EEFA54774483}"/>
    <cellStyle name="SAPBEXHLevel1 11 3" xfId="26136" xr:uid="{FB1C4733-C6EB-4AB8-BDCC-09395BD6C459}"/>
    <cellStyle name="SAPBEXHLevel1 11 3 2" xfId="39540" xr:uid="{62D2D443-D185-4D27-8E17-ADEE1437F28D}"/>
    <cellStyle name="SAPBEXHLevel1 11 4" xfId="26137" xr:uid="{145FE035-6BBB-49C6-BBDC-7CC61F48E660}"/>
    <cellStyle name="SAPBEXHLevel1 11 4 2" xfId="39541" xr:uid="{B8B9AF3B-974C-4C8A-BE8E-4719C84DD8BA}"/>
    <cellStyle name="SAPBEXHLevel1 11 5" xfId="39537" xr:uid="{5F87CFDD-155F-4C3C-ACA1-3625ECA55EB5}"/>
    <cellStyle name="SAPBEXHLevel1 12" xfId="26138" xr:uid="{7AC777BE-2DD5-44A5-B6C0-22C2D0A13D9D}"/>
    <cellStyle name="SAPBEXHLevel1 12 2" xfId="26139" xr:uid="{AF552695-8F1F-4D43-8822-6E22B2201429}"/>
    <cellStyle name="SAPBEXHLevel1 12 2 2" xfId="26140" xr:uid="{7EC5C77C-0EF1-4916-B432-294B424B51BA}"/>
    <cellStyle name="SAPBEXHLevel1 12 2 2 2" xfId="39544" xr:uid="{B683B476-FDDD-4DB1-BB55-F127DCFF6973}"/>
    <cellStyle name="SAPBEXHLevel1 12 2 3" xfId="39543" xr:uid="{55779DA4-6A4F-4379-AD39-AA18871A5E8C}"/>
    <cellStyle name="SAPBEXHLevel1 12 3" xfId="26141" xr:uid="{FABB93B0-D7E6-41E6-B06D-F45315A43CEB}"/>
    <cellStyle name="SAPBEXHLevel1 12 3 2" xfId="39545" xr:uid="{4BCC56B9-3319-46C7-9416-BE69743FE27F}"/>
    <cellStyle name="SAPBEXHLevel1 12 4" xfId="26142" xr:uid="{F1CE19CF-C599-4E74-9C44-CF7226D37263}"/>
    <cellStyle name="SAPBEXHLevel1 12 4 2" xfId="39546" xr:uid="{30A6F272-3EBE-4B81-A844-194154FAE909}"/>
    <cellStyle name="SAPBEXHLevel1 12 5" xfId="39542" xr:uid="{7F50823F-B3F7-4CA4-B8E3-E4FEF21257E6}"/>
    <cellStyle name="SAPBEXHLevel1 13" xfId="26143" xr:uid="{153A14B5-9CD5-4227-BCF1-F6457B88C9B6}"/>
    <cellStyle name="SAPBEXHLevel1 13 2" xfId="26144" xr:uid="{0988D0F7-3517-42D8-8B90-2A8DA70DBB5C}"/>
    <cellStyle name="SAPBEXHLevel1 13 2 2" xfId="26145" xr:uid="{82DF7B07-9B6B-4D9D-897F-CFD33D2FC615}"/>
    <cellStyle name="SAPBEXHLevel1 13 2 2 2" xfId="39549" xr:uid="{04CEC853-527A-4B15-80B5-4C688679E108}"/>
    <cellStyle name="SAPBEXHLevel1 13 2 3" xfId="39548" xr:uid="{F1F452EF-FA9D-4779-BE12-3009A4EE7E9E}"/>
    <cellStyle name="SAPBEXHLevel1 13 3" xfId="26146" xr:uid="{B7ED9669-6C7C-4A1E-A194-8A92A99EA218}"/>
    <cellStyle name="SAPBEXHLevel1 13 3 2" xfId="39550" xr:uid="{7FE216BB-3CE2-4971-8414-6937F93EB100}"/>
    <cellStyle name="SAPBEXHLevel1 13 4" xfId="39547" xr:uid="{17258E7C-9768-4522-9863-D9BD9D06D63F}"/>
    <cellStyle name="SAPBEXHLevel1 14" xfId="26147" xr:uid="{930441AA-BF2D-4B8B-A3CA-0CF18B64BBF3}"/>
    <cellStyle name="SAPBEXHLevel1 14 2" xfId="26148" xr:uid="{D847BBF9-65EF-4FE5-A60C-B26BBFB7E93D}"/>
    <cellStyle name="SAPBEXHLevel1 14 2 2" xfId="26149" xr:uid="{CFACAB60-7490-4BA9-A149-5BC8F6C9B33F}"/>
    <cellStyle name="SAPBEXHLevel1 14 2 2 2" xfId="39553" xr:uid="{021204A5-B3D5-41D7-B7EB-D807636C29CF}"/>
    <cellStyle name="SAPBEXHLevel1 14 2 3" xfId="39552" xr:uid="{207CBFBD-A767-438A-AB26-BC6205D028ED}"/>
    <cellStyle name="SAPBEXHLevel1 14 3" xfId="26150" xr:uid="{32CA41E6-D4CC-41B8-BBA9-14A546B7604A}"/>
    <cellStyle name="SAPBEXHLevel1 14 3 2" xfId="39554" xr:uid="{5E0F2683-3F4A-45F9-A2AA-9751B1EA702A}"/>
    <cellStyle name="SAPBEXHLevel1 14 4" xfId="39551" xr:uid="{6BD39CA8-6494-49D6-84A3-88F41BA97552}"/>
    <cellStyle name="SAPBEXHLevel1 15" xfId="26151" xr:uid="{85877BF4-68A5-4C80-95C6-5FA11BFC34DF}"/>
    <cellStyle name="SAPBEXHLevel1 15 2" xfId="26152" xr:uid="{E454A737-8F57-4850-9B07-77E3DB1D7A5D}"/>
    <cellStyle name="SAPBEXHLevel1 15 2 2" xfId="39556" xr:uid="{AF5F0A9D-3621-4BA0-A262-892FACBB7D1D}"/>
    <cellStyle name="SAPBEXHLevel1 15 3" xfId="39555" xr:uid="{E0D7EB4A-BF24-4B58-BEF2-F5328D65BD1C}"/>
    <cellStyle name="SAPBEXHLevel1 16" xfId="26153" xr:uid="{87645979-5C48-4396-A87D-FE4D9BBE041F}"/>
    <cellStyle name="SAPBEXHLevel1 16 2" xfId="26154" xr:uid="{297D0890-5A7A-49C7-B61A-D4709C3E679F}"/>
    <cellStyle name="SAPBEXHLevel1 16 2 2" xfId="39558" xr:uid="{555F3DB7-1BA4-4E16-AFD1-EB06EF8852C3}"/>
    <cellStyle name="SAPBEXHLevel1 16 3" xfId="39557" xr:uid="{6729E56C-83EC-47D7-BBA4-D28F00E07F29}"/>
    <cellStyle name="SAPBEXHLevel1 17" xfId="26155" xr:uid="{214A97F2-3AB8-4824-AAD6-75E2CFE02724}"/>
    <cellStyle name="SAPBEXHLevel1 17 2" xfId="39559" xr:uid="{35D32A6C-106A-4C94-9011-C673FC671F63}"/>
    <cellStyle name="SAPBEXHLevel1 18" xfId="26156" xr:uid="{430067B4-CD57-4334-A16E-C226665009A6}"/>
    <cellStyle name="SAPBEXHLevel1 18 2" xfId="39560" xr:uid="{52F99BC1-C07B-48C9-8C8E-51B92C830ACE}"/>
    <cellStyle name="SAPBEXHLevel1 19" xfId="26157" xr:uid="{3D3DAFEE-318A-4A5E-917C-6ECE86667CE9}"/>
    <cellStyle name="SAPBEXHLevel1 19 2" xfId="39561" xr:uid="{2C728293-00A0-43E5-8ACC-70963C8FD7FA}"/>
    <cellStyle name="SAPBEXHLevel1 2" xfId="26158" xr:uid="{92C08343-1212-4385-8AAF-52A66D6AA3D4}"/>
    <cellStyle name="SAPBEXHLevel1 2 10" xfId="26159" xr:uid="{3A9B1B61-A778-4367-8EE0-0BD3A7418521}"/>
    <cellStyle name="SAPBEXHLevel1 2 10 2" xfId="39563" xr:uid="{4669B715-C37B-4C48-8330-9C0DE5A0B49B}"/>
    <cellStyle name="SAPBEXHLevel1 2 11" xfId="26160" xr:uid="{65691C75-26CB-4C64-A39B-CC56FD22234B}"/>
    <cellStyle name="SAPBEXHLevel1 2 11 2" xfId="39564" xr:uid="{840522D5-E6F3-43E9-B195-E1D924ED37BC}"/>
    <cellStyle name="SAPBEXHLevel1 2 12" xfId="39562" xr:uid="{16AF8BBB-12C3-497E-B8E8-A13B5E4791CD}"/>
    <cellStyle name="SAPBEXHLevel1 2 2" xfId="26161" xr:uid="{38723513-C442-4DBB-94DC-D17AA6EFE2D8}"/>
    <cellStyle name="SAPBEXHLevel1 2 2 2" xfId="26162" xr:uid="{9C7C6B87-D61F-4B0E-8699-0B69760D47C1}"/>
    <cellStyle name="SAPBEXHLevel1 2 2 2 2" xfId="26163" xr:uid="{E908BC41-45BB-439B-B5D1-D0E27AA32583}"/>
    <cellStyle name="SAPBEXHLevel1 2 2 2 2 2" xfId="26164" xr:uid="{5FCE3042-271A-4F61-B642-B81480B51DC7}"/>
    <cellStyle name="SAPBEXHLevel1 2 2 2 2 2 2" xfId="39568" xr:uid="{51AF8A40-AAC2-403E-A386-971BD0F3A9BB}"/>
    <cellStyle name="SAPBEXHLevel1 2 2 2 2 3" xfId="26165" xr:uid="{9D8DE714-E0EA-4ED4-961D-AF5478E9D267}"/>
    <cellStyle name="SAPBEXHLevel1 2 2 2 2 3 2" xfId="39569" xr:uid="{FDC104F0-A340-48F1-AE3A-875D346B81B1}"/>
    <cellStyle name="SAPBEXHLevel1 2 2 2 2 4" xfId="39567" xr:uid="{E3DF33E7-9D3B-4E9E-97DB-5B557EB1FC74}"/>
    <cellStyle name="SAPBEXHLevel1 2 2 2 3" xfId="26166" xr:uid="{1FC10090-0A5C-4BAC-846B-775470DED1ED}"/>
    <cellStyle name="SAPBEXHLevel1 2 2 2 3 2" xfId="39570" xr:uid="{EAA4C73E-621A-494B-952E-7C1A61434E91}"/>
    <cellStyle name="SAPBEXHLevel1 2 2 2 4" xfId="39566" xr:uid="{004A9B9B-892B-4F38-BB5C-E43A471455BF}"/>
    <cellStyle name="SAPBEXHLevel1 2 2 3" xfId="26167" xr:uid="{A0B8A962-5954-4E80-98C9-56F867E923A1}"/>
    <cellStyle name="SAPBEXHLevel1 2 2 3 2" xfId="26168" xr:uid="{98A4FB9D-DE13-4B41-83D0-0CC0AD740114}"/>
    <cellStyle name="SAPBEXHLevel1 2 2 3 2 2" xfId="39572" xr:uid="{207A0202-261B-4DFB-9A96-C37972DD5E79}"/>
    <cellStyle name="SAPBEXHLevel1 2 2 3 3" xfId="26169" xr:uid="{E136456D-8525-45B9-86EB-6158941FB93C}"/>
    <cellStyle name="SAPBEXHLevel1 2 2 3 3 2" xfId="39573" xr:uid="{10355F96-0AFB-45B4-A015-C94836BED68C}"/>
    <cellStyle name="SAPBEXHLevel1 2 2 3 4" xfId="39571" xr:uid="{585D34BB-406B-4419-AE0C-9D03763452BB}"/>
    <cellStyle name="SAPBEXHLevel1 2 2 4" xfId="26170" xr:uid="{95B25C83-205E-49D6-BD35-1FA061C058F9}"/>
    <cellStyle name="SAPBEXHLevel1 2 2 4 2" xfId="39574" xr:uid="{4D43B1C3-7F1C-421A-94D2-BF96E90CCE62}"/>
    <cellStyle name="SAPBEXHLevel1 2 2 5" xfId="26171" xr:uid="{309424EB-547C-489E-B5C8-9C985AB5D184}"/>
    <cellStyle name="SAPBEXHLevel1 2 2 5 2" xfId="26172" xr:uid="{C851CE04-F92A-4526-B3B8-E12415EDBA7E}"/>
    <cellStyle name="SAPBEXHLevel1 2 2 5 2 2" xfId="39576" xr:uid="{AC7B9AC8-1DEE-4933-8F94-A04C87C6897F}"/>
    <cellStyle name="SAPBEXHLevel1 2 2 5 3" xfId="39575" xr:uid="{849F2574-F984-41BD-A588-CBB020F12D14}"/>
    <cellStyle name="SAPBEXHLevel1 2 2 6" xfId="26173" xr:uid="{18FF5785-B833-4FC1-9D4F-7658C8E5C3D7}"/>
    <cellStyle name="SAPBEXHLevel1 2 2 6 2" xfId="39577" xr:uid="{F498286E-A3C4-43F3-97EF-FEA0C4196D61}"/>
    <cellStyle name="SAPBEXHLevel1 2 2 7" xfId="39565" xr:uid="{6109F778-2AA5-44B4-9398-E1EA175EFD37}"/>
    <cellStyle name="SAPBEXHLevel1 2 3" xfId="26174" xr:uid="{C28D7D8A-206B-4939-8F30-08FF8E485A97}"/>
    <cellStyle name="SAPBEXHLevel1 2 3 2" xfId="26175" xr:uid="{79733849-471C-43FC-BA13-7B3B68515D6F}"/>
    <cellStyle name="SAPBEXHLevel1 2 3 2 2" xfId="26176" xr:uid="{A390E8E9-390E-4A7D-AA2F-BC122F3D9D51}"/>
    <cellStyle name="SAPBEXHLevel1 2 3 2 2 2" xfId="26177" xr:uid="{FF4B9436-54FE-47D8-9162-B9F7B0E0DD5E}"/>
    <cellStyle name="SAPBEXHLevel1 2 3 2 2 2 2" xfId="39581" xr:uid="{F480780A-2038-457E-B35F-0590ECAA7ADA}"/>
    <cellStyle name="SAPBEXHLevel1 2 3 2 2 3" xfId="39580" xr:uid="{F7AEB982-87A8-4DD7-9C17-B12FF5875540}"/>
    <cellStyle name="SAPBEXHLevel1 2 3 2 3" xfId="26178" xr:uid="{73F9EE88-34B9-4FBD-90EE-2A46CD40FF4E}"/>
    <cellStyle name="SAPBEXHLevel1 2 3 2 3 2" xfId="39582" xr:uid="{DE55B0EE-4349-4663-8CDF-DBF7A0CA95BF}"/>
    <cellStyle name="SAPBEXHLevel1 2 3 2 4" xfId="39579" xr:uid="{4EE1BFD7-E028-4C7B-A6AA-390524E8B38E}"/>
    <cellStyle name="SAPBEXHLevel1 2 3 3" xfId="26179" xr:uid="{F4B3A714-2848-4C29-9A59-13DCC5EFA4F0}"/>
    <cellStyle name="SAPBEXHLevel1 2 3 3 2" xfId="26180" xr:uid="{C3F0CADF-8BA4-4187-AD51-8DEB99A0265A}"/>
    <cellStyle name="SAPBEXHLevel1 2 3 3 2 2" xfId="39584" xr:uid="{C83B413D-1F9E-461C-963E-2228E0624376}"/>
    <cellStyle name="SAPBEXHLevel1 2 3 3 3" xfId="39583" xr:uid="{245AA693-E5CC-458E-866C-997A4520062B}"/>
    <cellStyle name="SAPBEXHLevel1 2 3 4" xfId="26181" xr:uid="{130462E9-5FAD-4651-B6B0-63701CF03EB1}"/>
    <cellStyle name="SAPBEXHLevel1 2 3 4 2" xfId="39585" xr:uid="{44562789-A469-4E25-AD7A-2512DADBDB9A}"/>
    <cellStyle name="SAPBEXHLevel1 2 3 5" xfId="39578" xr:uid="{542A105C-6C76-479B-8617-56085F42ECA3}"/>
    <cellStyle name="SAPBEXHLevel1 2 4" xfId="26182" xr:uid="{8324914E-4037-4452-9E47-10C14C6FE3FA}"/>
    <cellStyle name="SAPBEXHLevel1 2 4 2" xfId="26183" xr:uid="{21DE3C84-4F60-4515-943F-57E87070255E}"/>
    <cellStyle name="SAPBEXHLevel1 2 4 2 2" xfId="39587" xr:uid="{D5782D9D-F189-449D-A98A-49613652A62D}"/>
    <cellStyle name="SAPBEXHLevel1 2 4 3" xfId="26184" xr:uid="{24B5C9AE-F05F-488E-8FC9-74767032D615}"/>
    <cellStyle name="SAPBEXHLevel1 2 4 3 2" xfId="26185" xr:uid="{C94A5B78-26DE-4031-9BB3-BA2A3B9699D9}"/>
    <cellStyle name="SAPBEXHLevel1 2 4 3 2 2" xfId="39589" xr:uid="{A300342E-496D-4697-B3C1-F7995C50A365}"/>
    <cellStyle name="SAPBEXHLevel1 2 4 3 3" xfId="39588" xr:uid="{D1DF3086-A694-4D2C-9911-70560CDDC1DD}"/>
    <cellStyle name="SAPBEXHLevel1 2 4 4" xfId="26186" xr:uid="{F2BE1484-917A-4F93-BD17-D4376FF76A08}"/>
    <cellStyle name="SAPBEXHLevel1 2 4 4 2" xfId="39590" xr:uid="{878D6BA1-F22D-462F-B656-E9A9A91AE4DE}"/>
    <cellStyle name="SAPBEXHLevel1 2 4 5" xfId="39586" xr:uid="{F06BB3D5-0206-4C93-B3C9-6B797AD7CF49}"/>
    <cellStyle name="SAPBEXHLevel1 2 5" xfId="26187" xr:uid="{5924944E-C554-4B63-BBBB-2CBF6A6500FB}"/>
    <cellStyle name="SAPBEXHLevel1 2 5 2" xfId="26188" xr:uid="{0DD58D02-E096-446D-88C9-56E3625CA6A5}"/>
    <cellStyle name="SAPBEXHLevel1 2 5 2 2" xfId="39592" xr:uid="{A5E5246A-F2E9-47C4-816A-2F587CE3D0F3}"/>
    <cellStyle name="SAPBEXHLevel1 2 5 3" xfId="26189" xr:uid="{647220D7-1EDF-4948-A84B-A567F4DB73EF}"/>
    <cellStyle name="SAPBEXHLevel1 2 5 3 2" xfId="39593" xr:uid="{0C8A6674-B87A-41E6-AC41-13971E751F0E}"/>
    <cellStyle name="SAPBEXHLevel1 2 5 4" xfId="39591" xr:uid="{A978F2B6-F82D-4896-9AF4-5567EC0FAC56}"/>
    <cellStyle name="SAPBEXHLevel1 2 6" xfId="26190" xr:uid="{F76B8D3F-C3A6-4031-B592-A7A6EDB19DB5}"/>
    <cellStyle name="SAPBEXHLevel1 2 6 2" xfId="26191" xr:uid="{1E2FFBAB-EC78-442E-B64E-AE3035B259E5}"/>
    <cellStyle name="SAPBEXHLevel1 2 6 2 2" xfId="39595" xr:uid="{DC9B5F87-F59F-4E7B-B4DC-2966F81D747A}"/>
    <cellStyle name="SAPBEXHLevel1 2 6 3" xfId="26192" xr:uid="{17F55D92-7A0A-40D4-9427-B81D4A5CD257}"/>
    <cellStyle name="SAPBEXHLevel1 2 6 3 2" xfId="39596" xr:uid="{B55179C3-C044-4648-B762-840EA6C1D394}"/>
    <cellStyle name="SAPBEXHLevel1 2 6 4" xfId="39594" xr:uid="{5A183658-DB88-4EC5-BA4A-94D6401F7BC6}"/>
    <cellStyle name="SAPBEXHLevel1 2 7" xfId="26193" xr:uid="{6AFFFCBB-0943-4511-976B-369FC531E448}"/>
    <cellStyle name="SAPBEXHLevel1 2 7 2" xfId="26194" xr:uid="{9E943AD9-D915-462E-8D11-6929EC337642}"/>
    <cellStyle name="SAPBEXHLevel1 2 7 2 2" xfId="39598" xr:uid="{8D25DA18-FBDA-48DC-9769-41BBCF212405}"/>
    <cellStyle name="SAPBEXHLevel1 2 7 3" xfId="26195" xr:uid="{B097D043-4527-4EA2-99F9-3A95162774DA}"/>
    <cellStyle name="SAPBEXHLevel1 2 7 3 2" xfId="39599" xr:uid="{5B1EF898-986E-4A15-8A72-5CD6F0017CD1}"/>
    <cellStyle name="SAPBEXHLevel1 2 7 4" xfId="39597" xr:uid="{1D3F0AC3-CFA2-402C-ACF0-73C5C0EC90F4}"/>
    <cellStyle name="SAPBEXHLevel1 2 8" xfId="26196" xr:uid="{C9F4CD69-594B-4D63-A186-578967E9F8FD}"/>
    <cellStyle name="SAPBEXHLevel1 2 8 2" xfId="26197" xr:uid="{1A1C9E8B-8042-4077-970F-B3795534A236}"/>
    <cellStyle name="SAPBEXHLevel1 2 8 2 2" xfId="39601" xr:uid="{2CB1CB9F-8FBF-4A78-8DE1-62EFC64523F8}"/>
    <cellStyle name="SAPBEXHLevel1 2 8 3" xfId="39600" xr:uid="{B3E4376E-730E-41EB-B88C-2B5B16A521C2}"/>
    <cellStyle name="SAPBEXHLevel1 2 9" xfId="26198" xr:uid="{47BE2E5B-74F3-4976-8EBC-B544B6A24FAE}"/>
    <cellStyle name="SAPBEXHLevel1 2 9 2" xfId="39602" xr:uid="{FDC3EE2D-F875-4D85-849D-9AC32BBB6368}"/>
    <cellStyle name="SAPBEXHLevel1 20" xfId="39529" xr:uid="{4AB77E40-65EE-4498-9C37-F69BF7F13518}"/>
    <cellStyle name="SAPBEXHLevel1 21" xfId="26125" xr:uid="{42E1EEF6-C755-46D9-8B78-870D1C5E0AD7}"/>
    <cellStyle name="SAPBEXHLevel1 3" xfId="26199" xr:uid="{40E9E19B-58FA-4E0E-9929-AA599B9C5E91}"/>
    <cellStyle name="SAPBEXHLevel1 3 10" xfId="39603" xr:uid="{8D228435-E6B5-4300-8C1B-E11B42D7A416}"/>
    <cellStyle name="SAPBEXHLevel1 3 2" xfId="26200" xr:uid="{C387A8F6-8453-4055-8FBE-83419104CBC4}"/>
    <cellStyle name="SAPBEXHLevel1 3 2 2" xfId="26201" xr:uid="{C706D3F4-8EBA-48DF-A6EB-F5C88DB4BF20}"/>
    <cellStyle name="SAPBEXHLevel1 3 2 2 2" xfId="26202" xr:uid="{9F6FD0A4-1001-456A-934A-BD26A33455E4}"/>
    <cellStyle name="SAPBEXHLevel1 3 2 2 2 2" xfId="39606" xr:uid="{A5C57A00-9E61-4EE3-990A-B2CE239C3448}"/>
    <cellStyle name="SAPBEXHLevel1 3 2 2 3" xfId="26203" xr:uid="{23FB36F6-B79B-475D-BB46-47A1E00AEDD6}"/>
    <cellStyle name="SAPBEXHLevel1 3 2 2 3 2" xfId="39607" xr:uid="{80EE99A4-B008-4CFE-B288-51CA37EC2EB5}"/>
    <cellStyle name="SAPBEXHLevel1 3 2 2 4" xfId="39605" xr:uid="{20A323CC-E103-4182-A210-22CF2BF08B42}"/>
    <cellStyle name="SAPBEXHLevel1 3 2 3" xfId="26204" xr:uid="{59728EFC-15CE-434F-A162-F623AB436922}"/>
    <cellStyle name="SAPBEXHLevel1 3 2 3 2" xfId="26205" xr:uid="{1884E18C-661F-4A1A-8DC2-D5724F80AA59}"/>
    <cellStyle name="SAPBEXHLevel1 3 2 3 2 2" xfId="39609" xr:uid="{528EB484-B8FA-41D7-9D01-44D5FA497576}"/>
    <cellStyle name="SAPBEXHLevel1 3 2 3 3" xfId="39608" xr:uid="{9300AF09-7F77-4291-9F0E-0C7F67B4F3B9}"/>
    <cellStyle name="SAPBEXHLevel1 3 2 4" xfId="26206" xr:uid="{998C57CE-032F-454A-ADFE-0B95375120E9}"/>
    <cellStyle name="SAPBEXHLevel1 3 2 4 2" xfId="39610" xr:uid="{C675C4A0-A509-4570-AFE3-A7BAB7326CFB}"/>
    <cellStyle name="SAPBEXHLevel1 3 2 5" xfId="39604" xr:uid="{4C878680-7DE0-4D39-9D34-F9DFA48E418C}"/>
    <cellStyle name="SAPBEXHLevel1 3 3" xfId="26207" xr:uid="{78D1907B-6162-47A0-B8D4-C1685B80E2A3}"/>
    <cellStyle name="SAPBEXHLevel1 3 3 2" xfId="26208" xr:uid="{DFE30547-D1C4-4627-A777-04C9AA9FA6F3}"/>
    <cellStyle name="SAPBEXHLevel1 3 3 2 2" xfId="26209" xr:uid="{5CB2399E-4032-4E58-92FD-DE5D21B6F1ED}"/>
    <cellStyle name="SAPBEXHLevel1 3 3 2 2 2" xfId="39613" xr:uid="{C43EA5EE-AECB-4AF5-8F5F-733FFF672ADA}"/>
    <cellStyle name="SAPBEXHLevel1 3 3 2 3" xfId="39612" xr:uid="{16D21063-82B0-485D-9FB7-432FD3255795}"/>
    <cellStyle name="SAPBEXHLevel1 3 3 3" xfId="26210" xr:uid="{3B9C9B43-8AA5-41D4-81EC-2B78C6F0D592}"/>
    <cellStyle name="SAPBEXHLevel1 3 3 3 2" xfId="39614" xr:uid="{3A30BAF5-A533-4D84-A989-6C52C1E46561}"/>
    <cellStyle name="SAPBEXHLevel1 3 3 4" xfId="39611" xr:uid="{84594855-1E24-4309-B4A3-EB81150B6FC7}"/>
    <cellStyle name="SAPBEXHLevel1 3 4" xfId="26211" xr:uid="{08C5E6FE-10A6-4A8E-A785-078BB03A2AFF}"/>
    <cellStyle name="SAPBEXHLevel1 3 4 2" xfId="26212" xr:uid="{65E604E5-A412-4B35-B8A9-D8665712BF38}"/>
    <cellStyle name="SAPBEXHLevel1 3 4 2 2" xfId="39616" xr:uid="{EE52AD2D-E570-496D-9C6D-CA949A647ECB}"/>
    <cellStyle name="SAPBEXHLevel1 3 4 3" xfId="26213" xr:uid="{6F0AFBB4-B23F-4DD0-BD07-6D41A81143E9}"/>
    <cellStyle name="SAPBEXHLevel1 3 4 3 2" xfId="39617" xr:uid="{88178786-5046-4766-B479-5BD852613ECD}"/>
    <cellStyle name="SAPBEXHLevel1 3 4 4" xfId="39615" xr:uid="{91D4AB1B-7642-4DB4-AFD3-14EBE21BCE3D}"/>
    <cellStyle name="SAPBEXHLevel1 3 5" xfId="26214" xr:uid="{310C54FE-A3E0-4DF7-97F6-B16C6349D0B8}"/>
    <cellStyle name="SAPBEXHLevel1 3 5 2" xfId="26215" xr:uid="{94213D41-3003-40A0-B463-AB3AAF715C69}"/>
    <cellStyle name="SAPBEXHLevel1 3 5 2 2" xfId="39619" xr:uid="{9B81B091-4ECD-47F6-BF0D-929326D98D67}"/>
    <cellStyle name="SAPBEXHLevel1 3 5 3" xfId="39618" xr:uid="{321B105F-E1FF-46BB-94C2-A9E66B79BCA4}"/>
    <cellStyle name="SAPBEXHLevel1 3 6" xfId="26216" xr:uid="{753D9A24-8AF5-4D45-A542-813B0A3145FB}"/>
    <cellStyle name="SAPBEXHLevel1 3 6 2" xfId="26217" xr:uid="{7E35BE46-7382-42D7-99CE-4DA79C82E721}"/>
    <cellStyle name="SAPBEXHLevel1 3 6 2 2" xfId="39621" xr:uid="{ADE12D92-4C60-4BE8-8E6F-72F5543084E5}"/>
    <cellStyle name="SAPBEXHLevel1 3 6 3" xfId="39620" xr:uid="{2B986A85-6F95-4A6A-A185-52CC76272359}"/>
    <cellStyle name="SAPBEXHLevel1 3 7" xfId="26218" xr:uid="{CE0B3B55-0D41-435F-B01D-D880CD147172}"/>
    <cellStyle name="SAPBEXHLevel1 3 7 2" xfId="26219" xr:uid="{15FA79CA-420E-4193-99E1-3D06BCB6E8C9}"/>
    <cellStyle name="SAPBEXHLevel1 3 7 2 2" xfId="39623" xr:uid="{96B4E342-5461-49FD-B0D3-D8FEE71C03CF}"/>
    <cellStyle name="SAPBEXHLevel1 3 7 3" xfId="39622" xr:uid="{D596B4D8-4C4A-44A9-82A9-6D7A2D313BD8}"/>
    <cellStyle name="SAPBEXHLevel1 3 8" xfId="26220" xr:uid="{B0EC9B91-B399-4A3C-86A0-56964D6A29F3}"/>
    <cellStyle name="SAPBEXHLevel1 3 8 2" xfId="39624" xr:uid="{5E9B4769-EAED-4805-8F96-C1352A6A047B}"/>
    <cellStyle name="SAPBEXHLevel1 3 9" xfId="26221" xr:uid="{42AC50F0-DF8E-4964-A8A7-1C3BD7FC9EBB}"/>
    <cellStyle name="SAPBEXHLevel1 3 9 2" xfId="39625" xr:uid="{C2F5E138-B155-4BD3-9647-3C014A4EC0B9}"/>
    <cellStyle name="SAPBEXHLevel1 4" xfId="26222" xr:uid="{F9C7918D-9C1F-45FE-9154-3BD5651A3851}"/>
    <cellStyle name="SAPBEXHLevel1 4 10" xfId="39626" xr:uid="{5980ED99-EE8F-47C7-9098-494A376B12FC}"/>
    <cellStyle name="SAPBEXHLevel1 4 2" xfId="26223" xr:uid="{6C39CEA0-4964-4177-A0BB-9E110D1C52BE}"/>
    <cellStyle name="SAPBEXHLevel1 4 2 2" xfId="26224" xr:uid="{98B50C1E-8816-42C8-964A-9E6B30FE9213}"/>
    <cellStyle name="SAPBEXHLevel1 4 2 2 2" xfId="26225" xr:uid="{A9DC0DCD-EE09-4253-911F-632F12A87DD0}"/>
    <cellStyle name="SAPBEXHLevel1 4 2 2 2 2" xfId="39629" xr:uid="{BDBBAF47-DAF9-4EF7-B098-BCA35FA197A5}"/>
    <cellStyle name="SAPBEXHLevel1 4 2 2 3" xfId="26226" xr:uid="{54BC08F6-6461-4871-895D-55229B179637}"/>
    <cellStyle name="SAPBEXHLevel1 4 2 2 3 2" xfId="39630" xr:uid="{04B2B97B-669E-4A72-851C-8816CF800A96}"/>
    <cellStyle name="SAPBEXHLevel1 4 2 2 4" xfId="39628" xr:uid="{AC7D787D-7ED9-4906-945B-5A5CF9F071FB}"/>
    <cellStyle name="SAPBEXHLevel1 4 2 3" xfId="26227" xr:uid="{0AB9A2F7-E29F-44FA-B2F1-8A0738233E5F}"/>
    <cellStyle name="SAPBEXHLevel1 4 2 3 2" xfId="26228" xr:uid="{9FD0241E-8FED-460E-8D54-5F4158BBBABD}"/>
    <cellStyle name="SAPBEXHLevel1 4 2 3 2 2" xfId="39632" xr:uid="{A1AD24A6-D192-4E27-AC19-CA2B33479EFF}"/>
    <cellStyle name="SAPBEXHLevel1 4 2 3 3" xfId="39631" xr:uid="{B320CC4A-7D3B-4442-B3C8-A6520A0E6F3C}"/>
    <cellStyle name="SAPBEXHLevel1 4 2 4" xfId="26229" xr:uid="{A6F2D8F1-B953-4AE2-996D-5EC9CC5FF12F}"/>
    <cellStyle name="SAPBEXHLevel1 4 2 4 2" xfId="39633" xr:uid="{79F32F18-31B7-43FE-98C2-BF45EE72602D}"/>
    <cellStyle name="SAPBEXHLevel1 4 2 5" xfId="39627" xr:uid="{37C7543C-1AAA-4A1C-9E3D-92BDC5C9119A}"/>
    <cellStyle name="SAPBEXHLevel1 4 3" xfId="26230" xr:uid="{E073310C-43C5-4FE9-BC51-8827F6058960}"/>
    <cellStyle name="SAPBEXHLevel1 4 3 2" xfId="26231" xr:uid="{4A1F77D6-46D3-46B9-A361-295D44B54CDB}"/>
    <cellStyle name="SAPBEXHLevel1 4 3 2 2" xfId="26232" xr:uid="{00AA98BA-19DA-48BD-A1B5-1B4B4B983F2B}"/>
    <cellStyle name="SAPBEXHLevel1 4 3 2 2 2" xfId="39636" xr:uid="{74559DFC-A334-4FFA-A160-89AE86570792}"/>
    <cellStyle name="SAPBEXHLevel1 4 3 2 3" xfId="39635" xr:uid="{F9BB0C95-3745-42F7-8CD4-057340FC750A}"/>
    <cellStyle name="SAPBEXHLevel1 4 3 3" xfId="39634" xr:uid="{1E51C9C9-1441-4D50-81DB-A54292A93809}"/>
    <cellStyle name="SAPBEXHLevel1 4 4" xfId="26233" xr:uid="{3A6D4872-3297-4EF6-A4EB-BD7534178F3F}"/>
    <cellStyle name="SAPBEXHLevel1 4 4 2" xfId="26234" xr:uid="{55AB46EF-B440-4B04-9871-8348D03B9C0A}"/>
    <cellStyle name="SAPBEXHLevel1 4 4 2 2" xfId="39638" xr:uid="{C2B9A7D9-A674-4EF0-92A4-14B8B6215304}"/>
    <cellStyle name="SAPBEXHLevel1 4 4 3" xfId="39637" xr:uid="{98A6885C-A58E-4DA5-A815-12878E19D053}"/>
    <cellStyle name="SAPBEXHLevel1 4 5" xfId="26235" xr:uid="{5AD583F5-ED51-4B61-BD92-1AFA302EB85E}"/>
    <cellStyle name="SAPBEXHLevel1 4 5 2" xfId="26236" xr:uid="{9FFE6DA0-D7D4-4B52-BF5A-4A5341E05318}"/>
    <cellStyle name="SAPBEXHLevel1 4 5 2 2" xfId="39640" xr:uid="{AD45E20A-7EFF-4988-B817-E302797D43D1}"/>
    <cellStyle name="SAPBEXHLevel1 4 5 3" xfId="39639" xr:uid="{7998110A-4444-494B-915F-0A4DFA6A07EE}"/>
    <cellStyle name="SAPBEXHLevel1 4 6" xfId="26237" xr:uid="{DD5C9136-33FC-4E02-8E06-35EBBAF65530}"/>
    <cellStyle name="SAPBEXHLevel1 4 6 2" xfId="26238" xr:uid="{EEB036E1-327F-4455-B668-8EE135914298}"/>
    <cellStyle name="SAPBEXHLevel1 4 6 2 2" xfId="39642" xr:uid="{646FFAF0-EB54-4499-B973-D88C83A738F0}"/>
    <cellStyle name="SAPBEXHLevel1 4 6 3" xfId="39641" xr:uid="{E0B70F8A-9D3E-47C2-A994-82267033A936}"/>
    <cellStyle name="SAPBEXHLevel1 4 7" xfId="26239" xr:uid="{33DAA60C-E7CF-4489-AA08-8E19E799CE3B}"/>
    <cellStyle name="SAPBEXHLevel1 4 7 2" xfId="26240" xr:uid="{25FD5E0E-9B58-4447-B2CC-FA9BFF2B5D31}"/>
    <cellStyle name="SAPBEXHLevel1 4 7 2 2" xfId="39644" xr:uid="{D1D810C2-787F-486B-A5C0-C08E2E2266DA}"/>
    <cellStyle name="SAPBEXHLevel1 4 7 3" xfId="39643" xr:uid="{94F95139-68EE-48E8-B145-7493B59171EB}"/>
    <cellStyle name="SAPBEXHLevel1 4 8" xfId="26241" xr:uid="{BA71F5C9-2562-4143-A8C3-3C2E7895B7F6}"/>
    <cellStyle name="SAPBEXHLevel1 4 8 2" xfId="39645" xr:uid="{C6F6C28C-A376-47B8-8AD0-F2F9F7EA5C0A}"/>
    <cellStyle name="SAPBEXHLevel1 4 9" xfId="26242" xr:uid="{0AF86C45-1A42-4212-8378-27A295CA750D}"/>
    <cellStyle name="SAPBEXHLevel1 4 9 2" xfId="39646" xr:uid="{46824DF4-A1CB-461B-A79D-132A4B307275}"/>
    <cellStyle name="SAPBEXHLevel1 5" xfId="26243" xr:uid="{086DBBB4-0B52-451D-97E6-A5761EE97F6D}"/>
    <cellStyle name="SAPBEXHLevel1 5 10" xfId="39647" xr:uid="{B5426D31-DA57-4C8B-BEF4-C0B942283F12}"/>
    <cellStyle name="SAPBEXHLevel1 5 2" xfId="26244" xr:uid="{B3FA5BA0-FF18-4C63-BA17-6D341A6E5567}"/>
    <cellStyle name="SAPBEXHLevel1 5 2 2" xfId="26245" xr:uid="{DBFD7C69-8866-4415-92CA-62773E2A2626}"/>
    <cellStyle name="SAPBEXHLevel1 5 2 2 2" xfId="26246" xr:uid="{500CE9C7-D4F9-45DE-A64C-4B48FE61613A}"/>
    <cellStyle name="SAPBEXHLevel1 5 2 2 2 2" xfId="39650" xr:uid="{410464B8-BBD7-4E3B-A0A6-449CC6F06FA3}"/>
    <cellStyle name="SAPBEXHLevel1 5 2 2 3" xfId="26247" xr:uid="{A5784816-8581-4E2F-A98A-9B3CF24CFBED}"/>
    <cellStyle name="SAPBEXHLevel1 5 2 2 3 2" xfId="39651" xr:uid="{3EE4F12B-7052-4CDA-83B1-BECA825047EA}"/>
    <cellStyle name="SAPBEXHLevel1 5 2 2 4" xfId="39649" xr:uid="{8FC071BB-E1DD-4E7D-9F66-77FF6A98E23D}"/>
    <cellStyle name="SAPBEXHLevel1 5 2 3" xfId="26248" xr:uid="{AF0FFA05-282B-4C14-9E41-4A4076BDEE02}"/>
    <cellStyle name="SAPBEXHLevel1 5 2 3 2" xfId="26249" xr:uid="{96121F88-051F-43A8-9BEA-544C4DC74418}"/>
    <cellStyle name="SAPBEXHLevel1 5 2 3 2 2" xfId="39653" xr:uid="{D9DEBD4F-5EA6-41AB-856F-0D889E5FB5B8}"/>
    <cellStyle name="SAPBEXHLevel1 5 2 3 3" xfId="39652" xr:uid="{0C25FAD7-D5CE-412A-80C7-AD693671E602}"/>
    <cellStyle name="SAPBEXHLevel1 5 2 4" xfId="26250" xr:uid="{8A3C9BEE-9453-4720-92F5-69F08D0179F5}"/>
    <cellStyle name="SAPBEXHLevel1 5 2 4 2" xfId="39654" xr:uid="{0A43C9E8-0A31-4BD3-99A8-3AA977A227E4}"/>
    <cellStyle name="SAPBEXHLevel1 5 2 5" xfId="39648" xr:uid="{2776DA82-7F3A-47D2-B77C-405029D1FBE4}"/>
    <cellStyle name="SAPBEXHLevel1 5 3" xfId="26251" xr:uid="{66C2D8FC-3C55-4803-BF43-3489C6B7C4FC}"/>
    <cellStyle name="SAPBEXHLevel1 5 3 2" xfId="26252" xr:uid="{75F04CFE-72D6-4C98-85A3-61EEF57B0D1B}"/>
    <cellStyle name="SAPBEXHLevel1 5 3 2 2" xfId="26253" xr:uid="{A3EAA16B-A4E4-4795-A2A9-61367FE10110}"/>
    <cellStyle name="SAPBEXHLevel1 5 3 2 2 2" xfId="39657" xr:uid="{06E4D7C1-3E89-47B5-996C-A8F95F563F01}"/>
    <cellStyle name="SAPBEXHLevel1 5 3 2 3" xfId="39656" xr:uid="{9B6E9F14-4FCB-4693-810C-0343184F145F}"/>
    <cellStyle name="SAPBEXHLevel1 5 3 3" xfId="39655" xr:uid="{90C90DCE-0BF0-46F3-8C91-F5ADD941D28D}"/>
    <cellStyle name="SAPBEXHLevel1 5 4" xfId="26254" xr:uid="{1E4E0406-9F99-487B-8727-2EAEB9D44759}"/>
    <cellStyle name="SAPBEXHLevel1 5 4 2" xfId="26255" xr:uid="{91F471AD-4ECC-4E73-ABA0-73F0FB63F9C0}"/>
    <cellStyle name="SAPBEXHLevel1 5 4 2 2" xfId="39659" xr:uid="{94EE5882-4662-47A8-9AC1-9467FA320A7F}"/>
    <cellStyle name="SAPBEXHLevel1 5 4 3" xfId="39658" xr:uid="{1C45D4DC-BC60-4C77-ADD5-4647BB6DEFCE}"/>
    <cellStyle name="SAPBEXHLevel1 5 5" xfId="26256" xr:uid="{7A9CFF98-317F-4524-BA2B-4ED1C0C15121}"/>
    <cellStyle name="SAPBEXHLevel1 5 5 2" xfId="26257" xr:uid="{476FF7E2-FD49-451D-9806-D9A63D115AEA}"/>
    <cellStyle name="SAPBEXHLevel1 5 5 2 2" xfId="39661" xr:uid="{90339D1C-CDE0-4A34-B45D-AED29BB3F71E}"/>
    <cellStyle name="SAPBEXHLevel1 5 5 3" xfId="39660" xr:uid="{9E9C9DE7-2402-4ED0-B8D3-0F7664A0B392}"/>
    <cellStyle name="SAPBEXHLevel1 5 6" xfId="26258" xr:uid="{E8624803-FB88-4578-944E-A137550296D2}"/>
    <cellStyle name="SAPBEXHLevel1 5 6 2" xfId="26259" xr:uid="{0F4AE2F7-FE2E-4137-B4C1-21F1D1763BAD}"/>
    <cellStyle name="SAPBEXHLevel1 5 6 2 2" xfId="39663" xr:uid="{086C1AA5-F68A-43B1-8F7B-50C7434CE95F}"/>
    <cellStyle name="SAPBEXHLevel1 5 6 3" xfId="39662" xr:uid="{436ED303-D3F6-442B-89FE-4DEF14CEBBFA}"/>
    <cellStyle name="SAPBEXHLevel1 5 7" xfId="26260" xr:uid="{5867009D-64E0-4B64-8F93-0827CBF0491D}"/>
    <cellStyle name="SAPBEXHLevel1 5 7 2" xfId="26261" xr:uid="{8359F01C-BF07-49ED-81EE-11BA389FBC2B}"/>
    <cellStyle name="SAPBEXHLevel1 5 7 2 2" xfId="39665" xr:uid="{C0AA1C7F-438F-4FC4-B95D-21B3C1A3E38E}"/>
    <cellStyle name="SAPBEXHLevel1 5 7 3" xfId="39664" xr:uid="{9C230474-0BF8-423B-8027-EC851E03AC86}"/>
    <cellStyle name="SAPBEXHLevel1 5 8" xfId="26262" xr:uid="{91CB1270-1864-47B6-978F-4B351E4830DE}"/>
    <cellStyle name="SAPBEXHLevel1 5 8 2" xfId="39666" xr:uid="{BD64018D-2AE8-4402-99A6-590744855C5D}"/>
    <cellStyle name="SAPBEXHLevel1 5 9" xfId="26263" xr:uid="{1450FD9D-9413-46E9-81C2-48A48EB73DBB}"/>
    <cellStyle name="SAPBEXHLevel1 5 9 2" xfId="39667" xr:uid="{E8C6491A-C3D7-4718-85A1-E9769EE42085}"/>
    <cellStyle name="SAPBEXHLevel1 6" xfId="26264" xr:uid="{47F5C938-B90A-417E-9CC9-E1230D4A890E}"/>
    <cellStyle name="SAPBEXHLevel1 6 10" xfId="39668" xr:uid="{F7837ED3-CF80-4CA4-9848-E29F8D7204C4}"/>
    <cellStyle name="SAPBEXHLevel1 6 2" xfId="26265" xr:uid="{0539E79E-7E73-4903-8CA9-EFA53564D91F}"/>
    <cellStyle name="SAPBEXHLevel1 6 2 2" xfId="26266" xr:uid="{0AB8FA45-9955-4162-951A-1EECC0409C06}"/>
    <cellStyle name="SAPBEXHLevel1 6 2 2 2" xfId="26267" xr:uid="{1DEFFBB5-0405-4A78-B37B-45EC6DF27245}"/>
    <cellStyle name="SAPBEXHLevel1 6 2 2 2 2" xfId="39671" xr:uid="{52AB6546-5E74-46B8-AF95-C1B55C1ADBCD}"/>
    <cellStyle name="SAPBEXHLevel1 6 2 2 3" xfId="26268" xr:uid="{2AB001F5-6B2E-4296-8138-D50D1DB76A5F}"/>
    <cellStyle name="SAPBEXHLevel1 6 2 2 3 2" xfId="39672" xr:uid="{811EA798-341C-4E2D-B2FC-E095F8E2742A}"/>
    <cellStyle name="SAPBEXHLevel1 6 2 2 4" xfId="39670" xr:uid="{982C78AE-4050-42B3-ADED-9AADDFD8099E}"/>
    <cellStyle name="SAPBEXHLevel1 6 2 3" xfId="26269" xr:uid="{BD81A813-46AF-44D7-AB98-5EB1C532EC69}"/>
    <cellStyle name="SAPBEXHLevel1 6 2 3 2" xfId="26270" xr:uid="{DCAEA72E-A022-42A3-ADD9-E0AC076CC9F0}"/>
    <cellStyle name="SAPBEXHLevel1 6 2 3 2 2" xfId="39674" xr:uid="{6FE8A0E4-2669-44ED-BE1C-F509CF2951EB}"/>
    <cellStyle name="SAPBEXHLevel1 6 2 3 3" xfId="39673" xr:uid="{28724A05-DECC-42F1-8294-CC31CC33D5A0}"/>
    <cellStyle name="SAPBEXHLevel1 6 2 4" xfId="26271" xr:uid="{65B7ED0F-948E-4A46-B067-ABB0EEB4FE16}"/>
    <cellStyle name="SAPBEXHLevel1 6 2 4 2" xfId="39675" xr:uid="{82B9AAAA-3DA9-4AE4-B504-F1D780B07CBB}"/>
    <cellStyle name="SAPBEXHLevel1 6 2 5" xfId="39669" xr:uid="{170F073D-DE1C-47DC-BA44-ED838FABBC34}"/>
    <cellStyle name="SAPBEXHLevel1 6 3" xfId="26272" xr:uid="{74F055C7-2600-4EF8-92B0-7A65EF8ACCFF}"/>
    <cellStyle name="SAPBEXHLevel1 6 3 2" xfId="26273" xr:uid="{3D39F254-6B68-431A-B111-AAB0288A3C2D}"/>
    <cellStyle name="SAPBEXHLevel1 6 3 2 2" xfId="26274" xr:uid="{E8F1506A-84A7-4730-B62B-37EC727DD311}"/>
    <cellStyle name="SAPBEXHLevel1 6 3 2 2 2" xfId="39678" xr:uid="{27A8C461-24CF-4276-9FC6-49997584061F}"/>
    <cellStyle name="SAPBEXHLevel1 6 3 2 3" xfId="39677" xr:uid="{4BD23107-AF4E-42F8-B07F-C98A88FB9BBE}"/>
    <cellStyle name="SAPBEXHLevel1 6 3 3" xfId="39676" xr:uid="{AE5F0925-7DF6-4095-9808-B39662E8CFE2}"/>
    <cellStyle name="SAPBEXHLevel1 6 4" xfId="26275" xr:uid="{09B5E8D4-CF5E-4D8E-9765-06BEF52CC33F}"/>
    <cellStyle name="SAPBEXHLevel1 6 4 2" xfId="26276" xr:uid="{7E570003-DE93-45F2-AC60-83736ECF14DF}"/>
    <cellStyle name="SAPBEXHLevel1 6 4 2 2" xfId="39680" xr:uid="{6EA1B2FF-861E-40A4-8A87-C161B8746900}"/>
    <cellStyle name="SAPBEXHLevel1 6 4 3" xfId="39679" xr:uid="{2DC5EA18-9548-4AF2-8268-5E7D9467836B}"/>
    <cellStyle name="SAPBEXHLevel1 6 5" xfId="26277" xr:uid="{D874F417-F10C-404E-B390-CF4C2807475D}"/>
    <cellStyle name="SAPBEXHLevel1 6 5 2" xfId="26278" xr:uid="{0A605734-5511-468D-86C8-435872BFB25C}"/>
    <cellStyle name="SAPBEXHLevel1 6 5 2 2" xfId="39682" xr:uid="{C0D6DD01-7363-43B5-B173-67E6570B36F4}"/>
    <cellStyle name="SAPBEXHLevel1 6 5 3" xfId="39681" xr:uid="{5618B99A-87B5-433E-9358-2173D1DAA26A}"/>
    <cellStyle name="SAPBEXHLevel1 6 6" xfId="26279" xr:uid="{DCD061BE-214A-4416-94C4-8A91F65AEEA9}"/>
    <cellStyle name="SAPBEXHLevel1 6 6 2" xfId="26280" xr:uid="{46134324-9DE1-4E53-B232-01BB15BFFE24}"/>
    <cellStyle name="SAPBEXHLevel1 6 6 2 2" xfId="39684" xr:uid="{2268D1A5-28FB-4885-97C1-35CE2A74DF31}"/>
    <cellStyle name="SAPBEXHLevel1 6 6 3" xfId="39683" xr:uid="{4ADE3B13-AC92-46B6-9E58-D4512A8C47F0}"/>
    <cellStyle name="SAPBEXHLevel1 6 7" xfId="26281" xr:uid="{B1C67325-E6EA-4AD6-86F5-DDAAE0A01982}"/>
    <cellStyle name="SAPBEXHLevel1 6 7 2" xfId="26282" xr:uid="{A0DE0B46-851A-4B9D-AEE8-CAB458E6E589}"/>
    <cellStyle name="SAPBEXHLevel1 6 7 2 2" xfId="39686" xr:uid="{6F17FF65-930C-4D31-9A39-23B1A573477E}"/>
    <cellStyle name="SAPBEXHLevel1 6 7 3" xfId="39685" xr:uid="{EC2D2776-74D7-49C1-A5AF-FBAB1DB55B6A}"/>
    <cellStyle name="SAPBEXHLevel1 6 8" xfId="26283" xr:uid="{3CF5B975-5E46-4A8E-A92C-08C89E4898B8}"/>
    <cellStyle name="SAPBEXHLevel1 6 8 2" xfId="39687" xr:uid="{EA13A304-FD73-4291-8BCF-B29C85179C2B}"/>
    <cellStyle name="SAPBEXHLevel1 6 9" xfId="26284" xr:uid="{C50D8DBA-BBD9-4FB2-A9DE-F32266B719CA}"/>
    <cellStyle name="SAPBEXHLevel1 6 9 2" xfId="39688" xr:uid="{940A5475-5B07-49FF-9718-BDA22F77D4BE}"/>
    <cellStyle name="SAPBEXHLevel1 7" xfId="26285" xr:uid="{D3AC2377-E3CA-42BD-8E51-E4D33E65EF3F}"/>
    <cellStyle name="SAPBEXHLevel1 7 2" xfId="26286" xr:uid="{C34B3753-28B0-4272-A5EA-DB36E97F7CEB}"/>
    <cellStyle name="SAPBEXHLevel1 7 2 2" xfId="26287" xr:uid="{53FD3322-33C8-4E91-A57E-953084B19649}"/>
    <cellStyle name="SAPBEXHLevel1 7 2 2 2" xfId="39691" xr:uid="{685498DF-B6D4-47DE-9798-842A2F1C7EA5}"/>
    <cellStyle name="SAPBEXHLevel1 7 2 3" xfId="26288" xr:uid="{40D567D0-A935-4579-942A-28B02B9A0B5D}"/>
    <cellStyle name="SAPBEXHLevel1 7 2 3 2" xfId="39692" xr:uid="{4533BC86-15F9-45AB-9F1D-2D40C5AB4D09}"/>
    <cellStyle name="SAPBEXHLevel1 7 2 4" xfId="39690" xr:uid="{9DB2B40B-2AC5-43FA-A4D1-5976B9E10DF2}"/>
    <cellStyle name="SAPBEXHLevel1 7 3" xfId="26289" xr:uid="{1B935DEA-CF3F-49E9-8E29-EBE98F6D01C0}"/>
    <cellStyle name="SAPBEXHLevel1 7 3 2" xfId="26290" xr:uid="{A33356E1-2B6A-4D77-8728-EC70876603BC}"/>
    <cellStyle name="SAPBEXHLevel1 7 3 2 2" xfId="39694" xr:uid="{CC1C425A-73DE-4301-8D3F-BC081C718196}"/>
    <cellStyle name="SAPBEXHLevel1 7 3 3" xfId="39693" xr:uid="{64B0E182-5C70-4C94-84D3-2FFCA395A33C}"/>
    <cellStyle name="SAPBEXHLevel1 7 4" xfId="26291" xr:uid="{2F47F0B5-70D2-4F2B-91B5-A3BAE4CCC21B}"/>
    <cellStyle name="SAPBEXHLevel1 7 4 2" xfId="39695" xr:uid="{A9189B70-E747-411D-9061-4D75A9A98832}"/>
    <cellStyle name="SAPBEXHLevel1 7 5" xfId="39689" xr:uid="{5A773CF3-A9A7-4F39-8140-67C875B8D855}"/>
    <cellStyle name="SAPBEXHLevel1 8" xfId="26292" xr:uid="{A497D1CC-A4FC-4B42-8A1E-0C7CED3928B4}"/>
    <cellStyle name="SAPBEXHLevel1 8 2" xfId="26293" xr:uid="{18CBD466-56EF-4559-9F22-08BE66A7200A}"/>
    <cellStyle name="SAPBEXHLevel1 8 2 2" xfId="26294" xr:uid="{20A0C442-3200-457F-8C11-9CEDD1424AA1}"/>
    <cellStyle name="SAPBEXHLevel1 8 2 2 2" xfId="39698" xr:uid="{7223E7B5-5E18-4AB2-A38F-8F38B3BE29DE}"/>
    <cellStyle name="SAPBEXHLevel1 8 2 3" xfId="26295" xr:uid="{E710AC4D-E8C9-44EE-BEE9-B60172CF4742}"/>
    <cellStyle name="SAPBEXHLevel1 8 2 3 2" xfId="39699" xr:uid="{3832C9B5-691A-4C30-841C-BEA5FB449E22}"/>
    <cellStyle name="SAPBEXHLevel1 8 2 4" xfId="39697" xr:uid="{AFDEA07B-77DA-48C3-A73A-0C12947DB108}"/>
    <cellStyle name="SAPBEXHLevel1 8 3" xfId="26296" xr:uid="{2EE632C9-B57F-409F-B93C-3E0757ED3507}"/>
    <cellStyle name="SAPBEXHLevel1 8 3 2" xfId="26297" xr:uid="{4AC41766-04D0-4355-884D-EB387D11DF07}"/>
    <cellStyle name="SAPBEXHLevel1 8 3 2 2" xfId="39701" xr:uid="{7EAEE353-D6DB-423B-B262-38BFFF89C3D0}"/>
    <cellStyle name="SAPBEXHLevel1 8 3 3" xfId="39700" xr:uid="{B5874348-C5C3-46E3-9BDE-2B75D5F44F81}"/>
    <cellStyle name="SAPBEXHLevel1 8 4" xfId="26298" xr:uid="{C9C744D5-CB94-4B9B-893E-A14A1DD4BB35}"/>
    <cellStyle name="SAPBEXHLevel1 8 4 2" xfId="39702" xr:uid="{DB31D5CB-5C14-44A9-8AE8-8E005370EC95}"/>
    <cellStyle name="SAPBEXHLevel1 8 5" xfId="39696" xr:uid="{E660A417-647D-450B-8E24-18434C87BBAA}"/>
    <cellStyle name="SAPBEXHLevel1 9" xfId="26299" xr:uid="{447C9FAB-72D5-4EDB-B223-FF61372A4830}"/>
    <cellStyle name="SAPBEXHLevel1 9 2" xfId="26300" xr:uid="{12004610-CE01-4055-AFAA-D309A1D38583}"/>
    <cellStyle name="SAPBEXHLevel1 9 2 2" xfId="26301" xr:uid="{85FD1799-3BC7-465C-A34E-317057DE9534}"/>
    <cellStyle name="SAPBEXHLevel1 9 2 2 2" xfId="39705" xr:uid="{B0C01054-00CB-4F09-96F8-1A9820600B8A}"/>
    <cellStyle name="SAPBEXHLevel1 9 2 3" xfId="26302" xr:uid="{E8E62146-3DF4-4B80-B692-16FFD23337A4}"/>
    <cellStyle name="SAPBEXHLevel1 9 2 3 2" xfId="39706" xr:uid="{6A0D618E-0C95-4DB5-B988-E999DCD9C84C}"/>
    <cellStyle name="SAPBEXHLevel1 9 2 4" xfId="39704" xr:uid="{E636B0D1-9741-47FB-949B-B1C3E0378ABB}"/>
    <cellStyle name="SAPBEXHLevel1 9 3" xfId="26303" xr:uid="{7E4512DB-A37F-40AE-B7B6-A486966B3071}"/>
    <cellStyle name="SAPBEXHLevel1 9 3 2" xfId="26304" xr:uid="{7913B492-E28D-4753-8028-212951E77DDA}"/>
    <cellStyle name="SAPBEXHLevel1 9 3 2 2" xfId="39708" xr:uid="{48AE6433-A204-4710-90B5-90DE6E7404EB}"/>
    <cellStyle name="SAPBEXHLevel1 9 3 3" xfId="39707" xr:uid="{52606B95-3086-474F-8474-05FB2B7CD10C}"/>
    <cellStyle name="SAPBEXHLevel1 9 4" xfId="26305" xr:uid="{59601784-8956-49D1-9827-0B4D49EB7EC3}"/>
    <cellStyle name="SAPBEXHLevel1 9 4 2" xfId="39709" xr:uid="{75E4E0A3-6C70-42EC-B0FA-2FD52157E0EB}"/>
    <cellStyle name="SAPBEXHLevel1 9 5" xfId="39703" xr:uid="{A5B0F7FF-85E6-4767-AFAA-9556D34888BF}"/>
    <cellStyle name="SAPBEXHLevel1X" xfId="11785" xr:uid="{274D3B5F-1F38-4349-BC1D-945D760AA4ED}"/>
    <cellStyle name="SAPBEXHLevel1X 10" xfId="26307" xr:uid="{C444FEB4-5633-44C9-A87E-A5E1C70DDC47}"/>
    <cellStyle name="SAPBEXHLevel1X 10 2" xfId="26308" xr:uid="{14C08CE1-91B3-4B54-89AB-D9754309B0B8}"/>
    <cellStyle name="SAPBEXHLevel1X 10 2 2" xfId="26309" xr:uid="{73CAF3E5-BD93-40C2-8BA4-BA5DBB40C7BC}"/>
    <cellStyle name="SAPBEXHLevel1X 10 2 2 2" xfId="39713" xr:uid="{7D601B13-E18F-4D10-8042-4F8C2E60B82F}"/>
    <cellStyle name="SAPBEXHLevel1X 10 2 3" xfId="26310" xr:uid="{552DE715-28AB-4B64-8962-020E2F8C8ADD}"/>
    <cellStyle name="SAPBEXHLevel1X 10 2 3 2" xfId="39714" xr:uid="{5A8C7A63-C595-469D-829B-EA74B27BB703}"/>
    <cellStyle name="SAPBEXHLevel1X 10 2 4" xfId="39712" xr:uid="{F700D077-7921-4E4D-829F-E563740B0EA6}"/>
    <cellStyle name="SAPBEXHLevel1X 10 3" xfId="26311" xr:uid="{B0774967-3ECE-4F7B-9119-13292348F81F}"/>
    <cellStyle name="SAPBEXHLevel1X 10 3 2" xfId="26312" xr:uid="{5E565ED1-CBC5-4B98-A525-D5D052E60D4D}"/>
    <cellStyle name="SAPBEXHLevel1X 10 3 2 2" xfId="39716" xr:uid="{5855282E-FA36-459D-8A41-382A93B50988}"/>
    <cellStyle name="SAPBEXHLevel1X 10 3 3" xfId="39715" xr:uid="{9B3FFD77-82DA-4007-B2CF-1FD65FE9D036}"/>
    <cellStyle name="SAPBEXHLevel1X 10 4" xfId="26313" xr:uid="{39932F9F-5567-49F0-A5EE-4B33960C85D8}"/>
    <cellStyle name="SAPBEXHLevel1X 10 4 2" xfId="39717" xr:uid="{3F6E2FBB-D83A-4811-B701-D81227D917DF}"/>
    <cellStyle name="SAPBEXHLevel1X 10 5" xfId="39711" xr:uid="{7E014D77-0F21-4229-B819-0F5BDCB04854}"/>
    <cellStyle name="SAPBEXHLevel1X 11" xfId="26314" xr:uid="{5B1C96E5-9BAB-4FFF-A9A7-FE92B57D1776}"/>
    <cellStyle name="SAPBEXHLevel1X 11 2" xfId="26315" xr:uid="{746449A4-F789-498C-9AC2-2D4E188A6D9C}"/>
    <cellStyle name="SAPBEXHLevel1X 11 2 2" xfId="26316" xr:uid="{4C82C0D9-5F43-4582-91B2-B3266C73CEA3}"/>
    <cellStyle name="SAPBEXHLevel1X 11 2 2 2" xfId="39720" xr:uid="{B37B4F37-8BA4-4CF5-9F82-568A2835C2A6}"/>
    <cellStyle name="SAPBEXHLevel1X 11 2 3" xfId="39719" xr:uid="{E9233D9E-4344-421D-B4F1-D11EA5BBAFE7}"/>
    <cellStyle name="SAPBEXHLevel1X 11 3" xfId="26317" xr:uid="{EF688B81-8094-4CAE-A035-004EF95D19AF}"/>
    <cellStyle name="SAPBEXHLevel1X 11 3 2" xfId="39721" xr:uid="{A070AE14-CF79-4180-A4C6-42C7CA9157A5}"/>
    <cellStyle name="SAPBEXHLevel1X 11 4" xfId="26318" xr:uid="{FD510EB3-9C66-4910-B1E2-BD917B21E351}"/>
    <cellStyle name="SAPBEXHLevel1X 11 4 2" xfId="39722" xr:uid="{D26B8DD6-A73E-4887-B7EC-73E176F6383E}"/>
    <cellStyle name="SAPBEXHLevel1X 11 5" xfId="39718" xr:uid="{246BB33A-AC84-4C00-A7AC-CE4C936D1D33}"/>
    <cellStyle name="SAPBEXHLevel1X 12" xfId="26319" xr:uid="{CB407CF3-7643-48D8-935A-2E760A4DF753}"/>
    <cellStyle name="SAPBEXHLevel1X 12 2" xfId="26320" xr:uid="{3778AAE3-08A0-44D4-87F9-D80FC0A0CA5C}"/>
    <cellStyle name="SAPBEXHLevel1X 12 2 2" xfId="26321" xr:uid="{41A2FD7D-EB5C-4B91-A427-F23386BCD14D}"/>
    <cellStyle name="SAPBEXHLevel1X 12 2 2 2" xfId="39725" xr:uid="{0B59D081-87BF-4B66-8269-649F87B158F9}"/>
    <cellStyle name="SAPBEXHLevel1X 12 2 3" xfId="39724" xr:uid="{D9CDBC4A-A4BF-40E3-A559-2283A5B2E96A}"/>
    <cellStyle name="SAPBEXHLevel1X 12 3" xfId="26322" xr:uid="{04EB7364-797E-4EE9-8E92-F446EFF48D60}"/>
    <cellStyle name="SAPBEXHLevel1X 12 3 2" xfId="39726" xr:uid="{D79DF30F-B0D1-4258-AAFF-F3D629AA248E}"/>
    <cellStyle name="SAPBEXHLevel1X 12 4" xfId="26323" xr:uid="{67818040-F96F-4441-A099-855EAD3EE271}"/>
    <cellStyle name="SAPBEXHLevel1X 12 4 2" xfId="39727" xr:uid="{0629F69E-5ED6-450E-9C0D-3FF614E6B1B6}"/>
    <cellStyle name="SAPBEXHLevel1X 12 5" xfId="39723" xr:uid="{87E7419C-5529-46E9-96AE-595E7A5A4B98}"/>
    <cellStyle name="SAPBEXHLevel1X 13" xfId="26324" xr:uid="{5613425B-F35C-4166-8437-7B8FF5953C59}"/>
    <cellStyle name="SAPBEXHLevel1X 13 2" xfId="26325" xr:uid="{6C74740A-56CA-4233-A7C6-2690B4229649}"/>
    <cellStyle name="SAPBEXHLevel1X 13 2 2" xfId="26326" xr:uid="{CB861AF0-9F44-4632-BD2E-92E1E73C7042}"/>
    <cellStyle name="SAPBEXHLevel1X 13 2 2 2" xfId="39730" xr:uid="{3E653814-CFD4-45D4-B04E-4723B7F5DF9D}"/>
    <cellStyle name="SAPBEXHLevel1X 13 2 3" xfId="39729" xr:uid="{34FEB501-BC73-4658-A83A-CFF7451DF4B4}"/>
    <cellStyle name="SAPBEXHLevel1X 13 3" xfId="26327" xr:uid="{BC74A158-CF6C-47FA-882C-CCD1BA82D9FA}"/>
    <cellStyle name="SAPBEXHLevel1X 13 3 2" xfId="39731" xr:uid="{3A002778-52A7-4A0C-B053-73B56EEC4452}"/>
    <cellStyle name="SAPBEXHLevel1X 13 4" xfId="39728" xr:uid="{4DA51B4C-5480-40C5-A9B4-25CDC9AC2918}"/>
    <cellStyle name="SAPBEXHLevel1X 14" xfId="26328" xr:uid="{924971D5-DC3A-460C-A86A-35E992F26647}"/>
    <cellStyle name="SAPBEXHLevel1X 14 2" xfId="26329" xr:uid="{D93856D5-0C6D-409C-A890-21E11A4EF259}"/>
    <cellStyle name="SAPBEXHLevel1X 14 2 2" xfId="26330" xr:uid="{F6834CB5-9BD0-4646-93A6-8EC202BAA563}"/>
    <cellStyle name="SAPBEXHLevel1X 14 2 2 2" xfId="39734" xr:uid="{029D5D0D-71C4-4B22-A97F-834D4A253A63}"/>
    <cellStyle name="SAPBEXHLevel1X 14 2 3" xfId="39733" xr:uid="{D89336FC-0D13-4FEE-AC1F-DB8EEA6D9EFE}"/>
    <cellStyle name="SAPBEXHLevel1X 14 3" xfId="26331" xr:uid="{EDD00B31-1F06-47CC-B355-D77A3510787C}"/>
    <cellStyle name="SAPBEXHLevel1X 14 3 2" xfId="39735" xr:uid="{050E14A4-B71B-4B64-ACC7-A99D909086AB}"/>
    <cellStyle name="SAPBEXHLevel1X 14 4" xfId="39732" xr:uid="{D126E820-5547-4FBA-89E0-87F399B6D039}"/>
    <cellStyle name="SAPBEXHLevel1X 15" xfId="26332" xr:uid="{DA74AFE1-0859-4EFE-9B41-61FB998CC8B0}"/>
    <cellStyle name="SAPBEXHLevel1X 15 2" xfId="26333" xr:uid="{4E8F0645-992A-4A04-84E3-376766640B03}"/>
    <cellStyle name="SAPBEXHLevel1X 15 2 2" xfId="39737" xr:uid="{04615506-D31A-45F3-94AB-670AF3ED7E5F}"/>
    <cellStyle name="SAPBEXHLevel1X 15 3" xfId="39736" xr:uid="{FE24723E-E427-41D1-B1F9-14E40A70C46A}"/>
    <cellStyle name="SAPBEXHLevel1X 16" xfId="26334" xr:uid="{D01A62F5-6AB3-4A68-A32C-6430DAD529FE}"/>
    <cellStyle name="SAPBEXHLevel1X 16 2" xfId="26335" xr:uid="{B3C9C002-DCCE-420D-8117-DEC50F8A7434}"/>
    <cellStyle name="SAPBEXHLevel1X 16 2 2" xfId="39739" xr:uid="{BC66728C-89F9-41F6-A6CF-95B1DEADC7F6}"/>
    <cellStyle name="SAPBEXHLevel1X 16 3" xfId="39738" xr:uid="{0F1D6656-821C-433B-8FAF-6EFBFB8BCFCD}"/>
    <cellStyle name="SAPBEXHLevel1X 17" xfId="26336" xr:uid="{40C665FA-B292-448D-84AB-FCF0744BDB90}"/>
    <cellStyle name="SAPBEXHLevel1X 17 2" xfId="39740" xr:uid="{D7E806C7-A5A9-4D10-B253-42DBCC4EE864}"/>
    <cellStyle name="SAPBEXHLevel1X 18" xfId="26337" xr:uid="{C87617B5-61CA-46C9-83DB-5B09BBE4D9C3}"/>
    <cellStyle name="SAPBEXHLevel1X 18 2" xfId="39741" xr:uid="{ED341E39-D0CB-4D6C-B7E2-B56E393B5EC7}"/>
    <cellStyle name="SAPBEXHLevel1X 19" xfId="26338" xr:uid="{E7627CEC-D31C-4BE0-8C1F-0B0F895F550C}"/>
    <cellStyle name="SAPBEXHLevel1X 19 2" xfId="39742" xr:uid="{9F3C1F57-8EC7-4F2C-9E9C-246FBF8BC0D1}"/>
    <cellStyle name="SAPBEXHLevel1X 2" xfId="26339" xr:uid="{2287704B-5B29-49F9-9DEA-5195E4E5B16F}"/>
    <cellStyle name="SAPBEXHLevel1X 2 10" xfId="39743" xr:uid="{D421A7A8-8A80-45AC-A903-4D44BDD533F3}"/>
    <cellStyle name="SAPBEXHLevel1X 2 2" xfId="26340" xr:uid="{061BBB6C-FA0B-4708-81F8-BB07E2F3BA2D}"/>
    <cellStyle name="SAPBEXHLevel1X 2 2 2" xfId="26341" xr:uid="{E947ECCD-9C80-4D9D-BFD5-38EB70405E2D}"/>
    <cellStyle name="SAPBEXHLevel1X 2 2 2 2" xfId="26342" xr:uid="{0F7ED7CB-3E17-4BAE-87A7-484F6CFF608F}"/>
    <cellStyle name="SAPBEXHLevel1X 2 2 2 2 2" xfId="39746" xr:uid="{63D092FA-12AE-4045-98CF-B1FC2A9943CB}"/>
    <cellStyle name="SAPBEXHLevel1X 2 2 2 3" xfId="26343" xr:uid="{C23D88B5-6F9B-4F80-85A4-BC5BE2ACA0A7}"/>
    <cellStyle name="SAPBEXHLevel1X 2 2 2 3 2" xfId="39747" xr:uid="{68C7FBB5-1EB3-4E99-85C6-B61A391C1242}"/>
    <cellStyle name="SAPBEXHLevel1X 2 2 2 4" xfId="26344" xr:uid="{5476B5A4-09A7-4AA9-9D55-4C74B7C23E53}"/>
    <cellStyle name="SAPBEXHLevel1X 2 2 2 4 2" xfId="39748" xr:uid="{0EFEAA62-C416-4338-A48F-D50BDB0113CB}"/>
    <cellStyle name="SAPBEXHLevel1X 2 2 2 5" xfId="39745" xr:uid="{24C04286-8A11-48FC-97D4-5DCB382B6837}"/>
    <cellStyle name="SAPBEXHLevel1X 2 2 3" xfId="26345" xr:uid="{F634EDF0-E118-4506-846D-19D3BFD3D6C1}"/>
    <cellStyle name="SAPBEXHLevel1X 2 2 3 2" xfId="39749" xr:uid="{BF782433-A16B-46BB-8B76-B41FCF39FDF8}"/>
    <cellStyle name="SAPBEXHLevel1X 2 2 4" xfId="26346" xr:uid="{0309BEFA-ADF2-445A-936B-64080F298344}"/>
    <cellStyle name="SAPBEXHLevel1X 2 2 4 2" xfId="39750" xr:uid="{AD3D3A93-A4D8-4B51-A746-EBAAB53E0B44}"/>
    <cellStyle name="SAPBEXHLevel1X 2 2 5" xfId="39744" xr:uid="{49BA0A70-14A8-4547-BF51-470E5A1772A8}"/>
    <cellStyle name="SAPBEXHLevel1X 2 3" xfId="26347" xr:uid="{E2BCED7E-D8B1-419F-AD81-57277E60F25C}"/>
    <cellStyle name="SAPBEXHLevel1X 2 3 2" xfId="26348" xr:uid="{7C50DDDA-0961-4FA0-87F2-59F660318687}"/>
    <cellStyle name="SAPBEXHLevel1X 2 3 2 2" xfId="26349" xr:uid="{F5E19106-3780-46CC-8E48-D93D2661ED05}"/>
    <cellStyle name="SAPBEXHLevel1X 2 3 2 2 2" xfId="26350" xr:uid="{2BE553FF-8C00-449A-B24D-1C5DDB69BCE6}"/>
    <cellStyle name="SAPBEXHLevel1X 2 3 2 2 2 2" xfId="39754" xr:uid="{32176AEF-B5E4-45FD-919C-589C968DF7DE}"/>
    <cellStyle name="SAPBEXHLevel1X 2 3 2 2 3" xfId="39753" xr:uid="{12B4AEED-B650-443A-BC76-BA261C094483}"/>
    <cellStyle name="SAPBEXHLevel1X 2 3 2 3" xfId="26351" xr:uid="{64FB9905-2A90-4C3E-9E87-7E5DA72416A2}"/>
    <cellStyle name="SAPBEXHLevel1X 2 3 2 3 2" xfId="39755" xr:uid="{5E987A18-8927-4F01-A5C2-1A4EA0631782}"/>
    <cellStyle name="SAPBEXHLevel1X 2 3 2 4" xfId="39752" xr:uid="{31875177-2EFA-4F9E-8D12-BB2B843708A1}"/>
    <cellStyle name="SAPBEXHLevel1X 2 3 3" xfId="26352" xr:uid="{8277334B-FC75-41CD-A33E-341B2FE2A80C}"/>
    <cellStyle name="SAPBEXHLevel1X 2 3 3 2" xfId="26353" xr:uid="{A89F57A9-7B20-434B-AEB8-E86B1F1B5B69}"/>
    <cellStyle name="SAPBEXHLevel1X 2 3 3 2 2" xfId="39757" xr:uid="{EF79E878-85EC-44E7-B9B8-B5405A9EA807}"/>
    <cellStyle name="SAPBEXHLevel1X 2 3 3 3" xfId="39756" xr:uid="{8A24C8DB-6552-460A-96AA-E23F587A4772}"/>
    <cellStyle name="SAPBEXHLevel1X 2 3 4" xfId="39751" xr:uid="{6F01941A-D95E-49E3-BB0A-F1BD71ACDB85}"/>
    <cellStyle name="SAPBEXHLevel1X 2 4" xfId="26354" xr:uid="{88A010B0-408B-4623-90C5-CD6ED49D26CC}"/>
    <cellStyle name="SAPBEXHLevel1X 2 4 2" xfId="26355" xr:uid="{AB13AA0B-0198-4F3B-ADF0-BFA3E431B196}"/>
    <cellStyle name="SAPBEXHLevel1X 2 4 2 2" xfId="39759" xr:uid="{7E5543A1-2AD2-4BF6-B860-4BB4632747A6}"/>
    <cellStyle name="SAPBEXHLevel1X 2 4 3" xfId="26356" xr:uid="{A0766654-AB43-49D7-B8D6-43711A89E69C}"/>
    <cellStyle name="SAPBEXHLevel1X 2 4 3 2" xfId="26357" xr:uid="{15F80F59-4312-4766-8B99-B4011FBC862B}"/>
    <cellStyle name="SAPBEXHLevel1X 2 4 3 2 2" xfId="39761" xr:uid="{7ACD248D-5614-44DD-A712-0160AE5B71C4}"/>
    <cellStyle name="SAPBEXHLevel1X 2 4 3 3" xfId="39760" xr:uid="{FE2934E0-9844-4EBB-9FA7-EFDFBFACBE72}"/>
    <cellStyle name="SAPBEXHLevel1X 2 4 4" xfId="39758" xr:uid="{D255E9F6-CD2B-4B77-B1B1-12AB5833AD2C}"/>
    <cellStyle name="SAPBEXHLevel1X 2 5" xfId="26358" xr:uid="{D35571A6-2E29-4F29-8014-59A047EC603E}"/>
    <cellStyle name="SAPBEXHLevel1X 2 5 2" xfId="26359" xr:uid="{E22C8318-E9CB-4C2A-986B-68BFE7EBA845}"/>
    <cellStyle name="SAPBEXHLevel1X 2 5 2 2" xfId="39763" xr:uid="{016DE307-2E79-452D-981F-B5988F4ED4DF}"/>
    <cellStyle name="SAPBEXHLevel1X 2 5 3" xfId="26360" xr:uid="{14A9F5FB-9AA6-457E-B9D3-B0EE765DD3FF}"/>
    <cellStyle name="SAPBEXHLevel1X 2 5 3 2" xfId="39764" xr:uid="{BB38CEB9-BCAD-47D0-98A9-5B4A7A4B526D}"/>
    <cellStyle name="SAPBEXHLevel1X 2 5 4" xfId="39762" xr:uid="{4A9C55F7-90E8-4040-9F6E-83942F712866}"/>
    <cellStyle name="SAPBEXHLevel1X 2 6" xfId="26361" xr:uid="{4463097A-8E2F-4B7F-A0DA-4FC5C0A9D8FD}"/>
    <cellStyle name="SAPBEXHLevel1X 2 6 2" xfId="26362" xr:uid="{1BF0AA95-6C61-49A5-9355-E46ECB421246}"/>
    <cellStyle name="SAPBEXHLevel1X 2 6 2 2" xfId="39766" xr:uid="{5F82267C-2581-411D-A34C-7764304D6DA8}"/>
    <cellStyle name="SAPBEXHLevel1X 2 6 3" xfId="39765" xr:uid="{9D1B7707-752B-4F64-B5A5-BF3D6C0FA6E9}"/>
    <cellStyle name="SAPBEXHLevel1X 2 7" xfId="26363" xr:uid="{9DC1DF1E-0F33-4338-9B12-3DDD008DB8AC}"/>
    <cellStyle name="SAPBEXHLevel1X 2 7 2" xfId="26364" xr:uid="{F897668D-C4BE-40D5-A45E-8EE786061BD9}"/>
    <cellStyle name="SAPBEXHLevel1X 2 7 2 2" xfId="39768" xr:uid="{08A8AFE5-F386-43BD-A816-62A0AB3658A4}"/>
    <cellStyle name="SAPBEXHLevel1X 2 7 3" xfId="39767" xr:uid="{0465DCE6-B38A-47A6-A5C1-9C907E63EF26}"/>
    <cellStyle name="SAPBEXHLevel1X 2 8" xfId="26365" xr:uid="{332A4C52-7FD2-4C30-B449-AB519B962F93}"/>
    <cellStyle name="SAPBEXHLevel1X 2 8 2" xfId="39769" xr:uid="{60C587D7-7300-4105-927D-E090F7C161D4}"/>
    <cellStyle name="SAPBEXHLevel1X 2 9" xfId="26366" xr:uid="{21722727-0697-4004-821C-3499B7FFD73A}"/>
    <cellStyle name="SAPBEXHLevel1X 2 9 2" xfId="39770" xr:uid="{FFDA9E19-962D-433D-8865-44E74EBA6078}"/>
    <cellStyle name="SAPBEXHLevel1X 20" xfId="39710" xr:uid="{C4FBB18A-E36B-4914-8B4C-B206CB8035BB}"/>
    <cellStyle name="SAPBEXHLevel1X 21" xfId="26306" xr:uid="{14BBD625-1EBC-423A-8E7E-1B64FB93A693}"/>
    <cellStyle name="SAPBEXHLevel1X 3" xfId="26367" xr:uid="{E55FBE10-5A8D-47BF-897C-B0B8652679D3}"/>
    <cellStyle name="SAPBEXHLevel1X 3 10" xfId="39771" xr:uid="{94718DB2-807A-43DC-8FC9-4C7221C1C291}"/>
    <cellStyle name="SAPBEXHLevel1X 3 2" xfId="26368" xr:uid="{F8618606-AC87-4B4A-8FAA-B3571BBBA209}"/>
    <cellStyle name="SAPBEXHLevel1X 3 2 2" xfId="26369" xr:uid="{55BC963C-F452-49DA-8FEE-3525A74EEFE9}"/>
    <cellStyle name="SAPBEXHLevel1X 3 2 2 2" xfId="26370" xr:uid="{A0CD69C5-6B70-4936-8DDC-9991143E76A3}"/>
    <cellStyle name="SAPBEXHLevel1X 3 2 2 2 2" xfId="39774" xr:uid="{4B9E69CB-D6BF-4713-B87B-B617292289B9}"/>
    <cellStyle name="SAPBEXHLevel1X 3 2 2 3" xfId="26371" xr:uid="{2498F0AC-6F9A-46BE-93B8-310D9114CC9D}"/>
    <cellStyle name="SAPBEXHLevel1X 3 2 2 3 2" xfId="39775" xr:uid="{4A06D8CC-95DD-456A-B113-EA2970816CE2}"/>
    <cellStyle name="SAPBEXHLevel1X 3 2 2 4" xfId="39773" xr:uid="{F2FDFF54-AF55-4066-BBAC-8C2D0FDD85C8}"/>
    <cellStyle name="SAPBEXHLevel1X 3 2 3" xfId="26372" xr:uid="{5AFF48E3-0DF6-4723-99AE-94EFD5C8561E}"/>
    <cellStyle name="SAPBEXHLevel1X 3 2 3 2" xfId="26373" xr:uid="{73DEF37F-579B-45CB-B9EB-69F7CD57B83B}"/>
    <cellStyle name="SAPBEXHLevel1X 3 2 3 2 2" xfId="39777" xr:uid="{E972F5A1-A92B-4783-97B8-855AB934EA14}"/>
    <cellStyle name="SAPBEXHLevel1X 3 2 3 3" xfId="39776" xr:uid="{65CF2842-E2E6-4DC5-AE58-47BC74D7EDA8}"/>
    <cellStyle name="SAPBEXHLevel1X 3 2 4" xfId="26374" xr:uid="{2AD30C7B-4F45-4F5A-8ACC-A2F8B07C6398}"/>
    <cellStyle name="SAPBEXHLevel1X 3 2 4 2" xfId="39778" xr:uid="{F36CB49D-E12D-411F-B45C-A561A4A27176}"/>
    <cellStyle name="SAPBEXHLevel1X 3 2 5" xfId="39772" xr:uid="{77FC24C4-E61C-4925-A943-F86BD94B4867}"/>
    <cellStyle name="SAPBEXHLevel1X 3 3" xfId="26375" xr:uid="{3F443AC8-DD41-4A9B-AA1C-8CAAE94A812B}"/>
    <cellStyle name="SAPBEXHLevel1X 3 3 2" xfId="26376" xr:uid="{C2BE8426-69C1-4D81-B13E-9B52CEF9E055}"/>
    <cellStyle name="SAPBEXHLevel1X 3 3 2 2" xfId="26377" xr:uid="{2F58CEC7-34EA-4301-B076-E9A643D35090}"/>
    <cellStyle name="SAPBEXHLevel1X 3 3 2 2 2" xfId="39781" xr:uid="{A71EF755-CB75-45FF-8AEB-74E030A5B130}"/>
    <cellStyle name="SAPBEXHLevel1X 3 3 2 3" xfId="26378" xr:uid="{BB55E678-0137-4DA5-934C-64160C61EA81}"/>
    <cellStyle name="SAPBEXHLevel1X 3 3 2 3 2" xfId="39782" xr:uid="{074DB5AB-B948-4297-9081-5810D0C9AF36}"/>
    <cellStyle name="SAPBEXHLevel1X 3 3 2 4" xfId="39780" xr:uid="{805FE1AF-DFC3-4238-9B8B-1FD31AEBF5E8}"/>
    <cellStyle name="SAPBEXHLevel1X 3 3 3" xfId="26379" xr:uid="{0AF9D42F-C813-448E-B8EE-2F5142D7AAE7}"/>
    <cellStyle name="SAPBEXHLevel1X 3 3 3 2" xfId="39783" xr:uid="{FB073D2B-BD1D-4CD3-8D78-AE3BF6EDF6CE}"/>
    <cellStyle name="SAPBEXHLevel1X 3 3 4" xfId="26380" xr:uid="{E87A2D04-D370-4D4C-80D0-5405F7B3EE71}"/>
    <cellStyle name="SAPBEXHLevel1X 3 3 4 2" xfId="39784" xr:uid="{F41D969E-8F6B-4B0F-ADFA-DB015B59DE65}"/>
    <cellStyle name="SAPBEXHLevel1X 3 3 5" xfId="39779" xr:uid="{FBDC8CC3-B5C2-4FD9-A778-B425E2937CE4}"/>
    <cellStyle name="SAPBEXHLevel1X 3 4" xfId="26381" xr:uid="{B4471689-C819-40A2-9834-9830D9D9374F}"/>
    <cellStyle name="SAPBEXHLevel1X 3 4 2" xfId="26382" xr:uid="{28CC9120-3679-4FE6-A280-B514E2CD73BD}"/>
    <cellStyle name="SAPBEXHLevel1X 3 4 2 2" xfId="26383" xr:uid="{BC510BF9-2B40-4AF7-9BCA-5B0E97843CA5}"/>
    <cellStyle name="SAPBEXHLevel1X 3 4 2 2 2" xfId="39787" xr:uid="{A50E9CC6-1AF0-4F3A-A124-9AC6D9961167}"/>
    <cellStyle name="SAPBEXHLevel1X 3 4 2 3" xfId="39786" xr:uid="{B0ECC044-8E62-4B88-8C2A-111A65B1D0DD}"/>
    <cellStyle name="SAPBEXHLevel1X 3 4 3" xfId="39785" xr:uid="{7E9002CB-5B62-494B-BFF0-7CC4376DD9DD}"/>
    <cellStyle name="SAPBEXHLevel1X 3 5" xfId="26384" xr:uid="{93DF54E4-B334-4CC9-A3CA-2D4ED9A1A01F}"/>
    <cellStyle name="SAPBEXHLevel1X 3 5 2" xfId="26385" xr:uid="{AA9D9675-EC7F-4675-80CB-987CE16AA947}"/>
    <cellStyle name="SAPBEXHLevel1X 3 5 2 2" xfId="39789" xr:uid="{0C904D16-9FB5-4B1F-AC6E-4D97C4BE0D37}"/>
    <cellStyle name="SAPBEXHLevel1X 3 5 3" xfId="39788" xr:uid="{0E1BCAE4-C0D3-42E6-A9E1-94501BB63EBB}"/>
    <cellStyle name="SAPBEXHLevel1X 3 6" xfId="26386" xr:uid="{66D442BC-22AF-4201-BAF0-6169107AB080}"/>
    <cellStyle name="SAPBEXHLevel1X 3 6 2" xfId="26387" xr:uid="{733D3CDC-90EC-423F-9985-8E9B563AE53E}"/>
    <cellStyle name="SAPBEXHLevel1X 3 6 2 2" xfId="39791" xr:uid="{62BD6DF3-D440-4800-AE61-27E266C9CC41}"/>
    <cellStyle name="SAPBEXHLevel1X 3 6 3" xfId="39790" xr:uid="{D7D8B722-C97B-4A4E-80B2-8DD141D89FC1}"/>
    <cellStyle name="SAPBEXHLevel1X 3 7" xfId="26388" xr:uid="{6437794F-70DD-47F3-BE70-5000E95BA327}"/>
    <cellStyle name="SAPBEXHLevel1X 3 7 2" xfId="26389" xr:uid="{4729B3CF-8F10-4458-8FB2-DF1763EBCCEC}"/>
    <cellStyle name="SAPBEXHLevel1X 3 7 2 2" xfId="39793" xr:uid="{14CC4EC2-AFAA-4488-A667-79407DC4896B}"/>
    <cellStyle name="SAPBEXHLevel1X 3 7 3" xfId="39792" xr:uid="{44EBE017-D8A6-4073-ABF5-E221C5F5D156}"/>
    <cellStyle name="SAPBEXHLevel1X 3 8" xfId="26390" xr:uid="{E655386C-8CEA-483C-AD21-3940F2C2EA36}"/>
    <cellStyle name="SAPBEXHLevel1X 3 8 2" xfId="39794" xr:uid="{C3B2090D-E80C-415F-ACD5-25F13665E65A}"/>
    <cellStyle name="SAPBEXHLevel1X 3 9" xfId="26391" xr:uid="{619FAB8F-6B36-4623-BABD-0E5C12B06442}"/>
    <cellStyle name="SAPBEXHLevel1X 3 9 2" xfId="39795" xr:uid="{911271AC-05C9-4479-9646-0D6420C4DF0D}"/>
    <cellStyle name="SAPBEXHLevel1X 4" xfId="26392" xr:uid="{C5FBB18F-EE36-4AFF-BC4C-660485792679}"/>
    <cellStyle name="SAPBEXHLevel1X 4 10" xfId="39796" xr:uid="{279B4936-0760-42C6-ACC4-736F0B1B66FF}"/>
    <cellStyle name="SAPBEXHLevel1X 4 2" xfId="26393" xr:uid="{F8C960F1-73A5-467B-A2FD-94C15AB5904C}"/>
    <cellStyle name="SAPBEXHLevel1X 4 2 2" xfId="26394" xr:uid="{05DC5C45-FD74-4668-A6D6-342B13895471}"/>
    <cellStyle name="SAPBEXHLevel1X 4 2 2 2" xfId="26395" xr:uid="{679815F7-035A-4459-96B7-15DB09CADED9}"/>
    <cellStyle name="SAPBEXHLevel1X 4 2 2 2 2" xfId="39799" xr:uid="{1F15339A-49DC-4F18-92AD-50B879057FF7}"/>
    <cellStyle name="SAPBEXHLevel1X 4 2 2 3" xfId="26396" xr:uid="{A5BDF14A-3D74-4589-95D9-5B1391A136EC}"/>
    <cellStyle name="SAPBEXHLevel1X 4 2 2 3 2" xfId="39800" xr:uid="{8FBC6F4B-C95D-4F77-87F2-E2141C9FA59B}"/>
    <cellStyle name="SAPBEXHLevel1X 4 2 2 4" xfId="39798" xr:uid="{A99700CB-D98A-4AF7-B42E-6607CEC355D4}"/>
    <cellStyle name="SAPBEXHLevel1X 4 2 3" xfId="26397" xr:uid="{298A4A48-93AE-4DBA-B8A8-790A7AEF5ABB}"/>
    <cellStyle name="SAPBEXHLevel1X 4 2 3 2" xfId="26398" xr:uid="{22C86C89-064D-483D-80A0-10E405FC61BA}"/>
    <cellStyle name="SAPBEXHLevel1X 4 2 3 2 2" xfId="39802" xr:uid="{C5E14472-4E9E-4D36-AC57-3A3C4D184528}"/>
    <cellStyle name="SAPBEXHLevel1X 4 2 3 3" xfId="39801" xr:uid="{358CF56E-6C35-4D1D-996A-FDE86E31CA13}"/>
    <cellStyle name="SAPBEXHLevel1X 4 2 4" xfId="26399" xr:uid="{4454AB38-307B-434C-83DE-7FB07CBEC32E}"/>
    <cellStyle name="SAPBEXHLevel1X 4 2 4 2" xfId="39803" xr:uid="{D41866F7-9C01-48F7-86CD-F51F9B657508}"/>
    <cellStyle name="SAPBEXHLevel1X 4 2 5" xfId="39797" xr:uid="{DD9CFE9B-ADF6-4D6A-991C-CD9100B08B1A}"/>
    <cellStyle name="SAPBEXHLevel1X 4 3" xfId="26400" xr:uid="{6F3C67D3-07AD-4117-A5F1-2B5C8D5A8D41}"/>
    <cellStyle name="SAPBEXHLevel1X 4 3 2" xfId="26401" xr:uid="{917A1039-23BA-42F5-89EC-845917D303BA}"/>
    <cellStyle name="SAPBEXHLevel1X 4 3 2 2" xfId="26402" xr:uid="{7473D258-BFC8-429B-B882-D28ACFF4EFBF}"/>
    <cellStyle name="SAPBEXHLevel1X 4 3 2 2 2" xfId="39806" xr:uid="{EC586060-986D-4F99-BC38-13AF46D5EDD6}"/>
    <cellStyle name="SAPBEXHLevel1X 4 3 2 3" xfId="39805" xr:uid="{CDBAA7AB-3973-46B3-97CE-EA6BCFA79811}"/>
    <cellStyle name="SAPBEXHLevel1X 4 3 3" xfId="39804" xr:uid="{F345BDAD-A1B8-41F9-A78E-84CCA713A52C}"/>
    <cellStyle name="SAPBEXHLevel1X 4 4" xfId="26403" xr:uid="{5BC069D2-16B5-4BAB-9647-989778178B6D}"/>
    <cellStyle name="SAPBEXHLevel1X 4 4 2" xfId="26404" xr:uid="{F974CF7F-0BEF-4CB8-BFB2-069ADD48B9EB}"/>
    <cellStyle name="SAPBEXHLevel1X 4 4 2 2" xfId="39808" xr:uid="{11C71F9A-E32B-4E1B-9A57-9332703EA150}"/>
    <cellStyle name="SAPBEXHLevel1X 4 4 3" xfId="39807" xr:uid="{FC9754D4-28F6-4A88-8F89-087D6A7E87C2}"/>
    <cellStyle name="SAPBEXHLevel1X 4 5" xfId="26405" xr:uid="{3C3737F7-FF57-4925-A377-2EBAD4CD41CE}"/>
    <cellStyle name="SAPBEXHLevel1X 4 5 2" xfId="26406" xr:uid="{D134F2F4-352F-489D-BC6B-1F1431659603}"/>
    <cellStyle name="SAPBEXHLevel1X 4 5 2 2" xfId="39810" xr:uid="{D2CCDFD8-A14D-4DB0-AB48-6AE7FAA5E1CD}"/>
    <cellStyle name="SAPBEXHLevel1X 4 5 3" xfId="39809" xr:uid="{B55AF769-FF68-4187-A900-3586921727B1}"/>
    <cellStyle name="SAPBEXHLevel1X 4 6" xfId="26407" xr:uid="{88EBCE50-3E15-40EC-BF85-BCBA24145BAE}"/>
    <cellStyle name="SAPBEXHLevel1X 4 6 2" xfId="26408" xr:uid="{6EDFDE90-F9A1-41BE-997D-0AE7B42D1E37}"/>
    <cellStyle name="SAPBEXHLevel1X 4 6 2 2" xfId="39812" xr:uid="{67A24243-D301-4440-A530-AF32943B5087}"/>
    <cellStyle name="SAPBEXHLevel1X 4 6 3" xfId="39811" xr:uid="{68B00F80-20C6-4A33-8388-49348E22E1B5}"/>
    <cellStyle name="SAPBEXHLevel1X 4 7" xfId="26409" xr:uid="{337B6485-68A8-43EE-BAB2-516BE0A73754}"/>
    <cellStyle name="SAPBEXHLevel1X 4 7 2" xfId="26410" xr:uid="{7823CB8F-4631-4C99-9DDA-FFA26EBD768A}"/>
    <cellStyle name="SAPBEXHLevel1X 4 7 2 2" xfId="39814" xr:uid="{243FCA11-BC1B-44A6-80D9-B3A856EFED55}"/>
    <cellStyle name="SAPBEXHLevel1X 4 7 3" xfId="39813" xr:uid="{E00DD5F9-BE02-47A9-8F34-2FEE6D2641E4}"/>
    <cellStyle name="SAPBEXHLevel1X 4 8" xfId="26411" xr:uid="{E9DBC2DA-1B34-4CB7-B421-8C9184F7AC78}"/>
    <cellStyle name="SAPBEXHLevel1X 4 8 2" xfId="39815" xr:uid="{368FE708-697B-4868-B333-FB83396FBF93}"/>
    <cellStyle name="SAPBEXHLevel1X 4 9" xfId="26412" xr:uid="{1EF2BC18-20D7-4ACD-9DE8-B7A4D77316E0}"/>
    <cellStyle name="SAPBEXHLevel1X 4 9 2" xfId="39816" xr:uid="{16DB7250-4EA4-4BE8-BC39-66B9E35FE9D8}"/>
    <cellStyle name="SAPBEXHLevel1X 5" xfId="26413" xr:uid="{AB4250AB-7AA3-4321-8E3B-D0C2C0D97DF3}"/>
    <cellStyle name="SAPBEXHLevel1X 5 10" xfId="39817" xr:uid="{6558AA04-4431-46BC-9920-D4FA4954C897}"/>
    <cellStyle name="SAPBEXHLevel1X 5 2" xfId="26414" xr:uid="{DDD00740-E898-4BFD-A671-82EA4799E1AA}"/>
    <cellStyle name="SAPBEXHLevel1X 5 2 2" xfId="26415" xr:uid="{6BF62212-867F-4AF2-BE06-402A9948B283}"/>
    <cellStyle name="SAPBEXHLevel1X 5 2 2 2" xfId="26416" xr:uid="{C82D73DD-B5F1-4F09-8267-2A53C5B95C1E}"/>
    <cellStyle name="SAPBEXHLevel1X 5 2 2 2 2" xfId="39820" xr:uid="{B83E471F-39A2-4AD3-B53B-04CE9235EF74}"/>
    <cellStyle name="SAPBEXHLevel1X 5 2 2 3" xfId="26417" xr:uid="{1FB99423-49D4-453C-9B2D-9D2F60CD00E0}"/>
    <cellStyle name="SAPBEXHLevel1X 5 2 2 3 2" xfId="39821" xr:uid="{9040D7E9-5FE8-443D-BD9A-961DB7D28579}"/>
    <cellStyle name="SAPBEXHLevel1X 5 2 2 4" xfId="39819" xr:uid="{628C34B6-3590-4C91-9DD4-5471C8F5FF52}"/>
    <cellStyle name="SAPBEXHLevel1X 5 2 3" xfId="26418" xr:uid="{F49EEE81-0530-4AB2-8641-F2475954331D}"/>
    <cellStyle name="SAPBEXHLevel1X 5 2 3 2" xfId="26419" xr:uid="{33FC8A41-EF57-4E75-8C00-380C95871CCB}"/>
    <cellStyle name="SAPBEXHLevel1X 5 2 3 2 2" xfId="39823" xr:uid="{CD2AECDE-2849-4578-AB9F-370A513B4C9E}"/>
    <cellStyle name="SAPBEXHLevel1X 5 2 3 3" xfId="39822" xr:uid="{960A7BF4-0026-42E0-BE28-24F8A593470F}"/>
    <cellStyle name="SAPBEXHLevel1X 5 2 4" xfId="26420" xr:uid="{F02DF757-10D0-41C2-A06F-908F58A129FA}"/>
    <cellStyle name="SAPBEXHLevel1X 5 2 4 2" xfId="39824" xr:uid="{D2A8FDC8-1974-40E0-B67E-F48B5CE62AFD}"/>
    <cellStyle name="SAPBEXHLevel1X 5 2 5" xfId="39818" xr:uid="{F3BDB953-2F7C-4D3E-BA38-35BF8610531B}"/>
    <cellStyle name="SAPBEXHLevel1X 5 3" xfId="26421" xr:uid="{88FD3F58-61C1-419B-8E1E-FF814438C446}"/>
    <cellStyle name="SAPBEXHLevel1X 5 3 2" xfId="26422" xr:uid="{127C9FAB-5A5B-4667-A631-CE6CB27D233F}"/>
    <cellStyle name="SAPBEXHLevel1X 5 3 2 2" xfId="26423" xr:uid="{157FB920-6B31-4C00-A11B-C286682FEEB2}"/>
    <cellStyle name="SAPBEXHLevel1X 5 3 2 2 2" xfId="39827" xr:uid="{645FF307-440F-4031-A9E7-7E4157E4DDAE}"/>
    <cellStyle name="SAPBEXHLevel1X 5 3 2 3" xfId="39826" xr:uid="{B49F5D67-228C-48BA-AAC1-E70D34A3C287}"/>
    <cellStyle name="SAPBEXHLevel1X 5 3 3" xfId="39825" xr:uid="{15170324-A759-43B3-87BC-A32003976D89}"/>
    <cellStyle name="SAPBEXHLevel1X 5 4" xfId="26424" xr:uid="{97C52423-B348-417A-9F59-783D3D22F8AF}"/>
    <cellStyle name="SAPBEXHLevel1X 5 4 2" xfId="26425" xr:uid="{AC8B1A6A-D2AF-4300-9DFE-E139CA3D660D}"/>
    <cellStyle name="SAPBEXHLevel1X 5 4 2 2" xfId="39829" xr:uid="{51156BC2-88D9-4E6D-94DD-80F512A21776}"/>
    <cellStyle name="SAPBEXHLevel1X 5 4 3" xfId="39828" xr:uid="{D747DD42-F4A9-4C70-B46C-3332E89D408B}"/>
    <cellStyle name="SAPBEXHLevel1X 5 5" xfId="26426" xr:uid="{976A01AF-244C-4929-A54E-75FB763C2AFD}"/>
    <cellStyle name="SAPBEXHLevel1X 5 5 2" xfId="26427" xr:uid="{B47D5C75-A8B5-43C4-B1C4-A63B011F49D5}"/>
    <cellStyle name="SAPBEXHLevel1X 5 5 2 2" xfId="39831" xr:uid="{36071331-2DC8-44DA-9028-7EEE76CA0E39}"/>
    <cellStyle name="SAPBEXHLevel1X 5 5 3" xfId="39830" xr:uid="{5403BE84-5588-41E4-AEA2-C68E36A6A5FC}"/>
    <cellStyle name="SAPBEXHLevel1X 5 6" xfId="26428" xr:uid="{AB9BAF40-A68C-49D3-B5DD-E77D40E028EA}"/>
    <cellStyle name="SAPBEXHLevel1X 5 6 2" xfId="26429" xr:uid="{2D9A2C16-F992-42B0-AD87-8241E3DA1F50}"/>
    <cellStyle name="SAPBEXHLevel1X 5 6 2 2" xfId="39833" xr:uid="{C46D96A9-9EF5-451D-8507-C0A5DD0D4400}"/>
    <cellStyle name="SAPBEXHLevel1X 5 6 3" xfId="39832" xr:uid="{CF9A64BC-4A07-4923-99AE-52BBA51A6E70}"/>
    <cellStyle name="SAPBEXHLevel1X 5 7" xfId="26430" xr:uid="{A4B2E66D-396E-431A-A192-FB24B7B66625}"/>
    <cellStyle name="SAPBEXHLevel1X 5 7 2" xfId="26431" xr:uid="{D34CCD2C-30B7-4D6B-B78C-EAFEDB8C88D3}"/>
    <cellStyle name="SAPBEXHLevel1X 5 7 2 2" xfId="39835" xr:uid="{E765F2E4-C785-4F9A-B960-A308177676B7}"/>
    <cellStyle name="SAPBEXHLevel1X 5 7 3" xfId="39834" xr:uid="{3C26D547-0A45-4F60-9AF8-8626FB0EB0BB}"/>
    <cellStyle name="SAPBEXHLevel1X 5 8" xfId="26432" xr:uid="{072A785A-3C38-4012-9EC4-366F57C6128F}"/>
    <cellStyle name="SAPBEXHLevel1X 5 8 2" xfId="39836" xr:uid="{466B704E-A0AA-4580-B99F-50BE4F19EC88}"/>
    <cellStyle name="SAPBEXHLevel1X 5 9" xfId="26433" xr:uid="{BD599029-6BD4-4BAA-B885-92119BCD98A6}"/>
    <cellStyle name="SAPBEXHLevel1X 5 9 2" xfId="39837" xr:uid="{199634E9-18F0-484A-B9DB-056F72DF56E1}"/>
    <cellStyle name="SAPBEXHLevel1X 6" xfId="26434" xr:uid="{EFE1E29F-C530-4F26-A231-F59749DC853D}"/>
    <cellStyle name="SAPBEXHLevel1X 6 10" xfId="39838" xr:uid="{623F9233-BB8C-475D-8809-7DF29C122AB4}"/>
    <cellStyle name="SAPBEXHLevel1X 6 2" xfId="26435" xr:uid="{26E345B4-E154-49E9-B7EC-15AC01CD0C63}"/>
    <cellStyle name="SAPBEXHLevel1X 6 2 2" xfId="26436" xr:uid="{8E60E467-C711-4ACB-8190-B083FAF01D83}"/>
    <cellStyle name="SAPBEXHLevel1X 6 2 2 2" xfId="26437" xr:uid="{4FDDBEC8-17EC-41C3-97C2-1920B51A9346}"/>
    <cellStyle name="SAPBEXHLevel1X 6 2 2 2 2" xfId="39841" xr:uid="{9F305F32-F84B-411D-8BA0-1549FA12AF08}"/>
    <cellStyle name="SAPBEXHLevel1X 6 2 2 3" xfId="26438" xr:uid="{4A0FCCF8-F1E9-40FA-AF01-E423D87A1467}"/>
    <cellStyle name="SAPBEXHLevel1X 6 2 2 3 2" xfId="39842" xr:uid="{0435BD18-555A-4256-8555-C17D3E13A202}"/>
    <cellStyle name="SAPBEXHLevel1X 6 2 2 4" xfId="39840" xr:uid="{DA12A0FB-BA98-4CA1-9EE8-D2ECCDBC7A54}"/>
    <cellStyle name="SAPBEXHLevel1X 6 2 3" xfId="26439" xr:uid="{75F1F4E5-6CF2-425C-B169-B430BDB29A40}"/>
    <cellStyle name="SAPBEXHLevel1X 6 2 3 2" xfId="26440" xr:uid="{58F00AF8-163A-4FDF-A3E8-A333D95319C4}"/>
    <cellStyle name="SAPBEXHLevel1X 6 2 3 2 2" xfId="39844" xr:uid="{5351E09C-722E-480D-BEC0-71A4885C06EE}"/>
    <cellStyle name="SAPBEXHLevel1X 6 2 3 3" xfId="39843" xr:uid="{960346FA-6011-40D8-BEBA-27B5417FB8CE}"/>
    <cellStyle name="SAPBEXHLevel1X 6 2 4" xfId="26441" xr:uid="{AB210604-D424-4013-9A0E-27A790BB1FD4}"/>
    <cellStyle name="SAPBEXHLevel1X 6 2 4 2" xfId="39845" xr:uid="{887FC3B3-2469-4A11-A2ED-F6C69A60FB2A}"/>
    <cellStyle name="SAPBEXHLevel1X 6 2 5" xfId="39839" xr:uid="{E04097D1-5A4C-494C-A82D-FEE99AA77FE3}"/>
    <cellStyle name="SAPBEXHLevel1X 6 3" xfId="26442" xr:uid="{649A9ED5-8FEF-47F6-8AFC-36007162720D}"/>
    <cellStyle name="SAPBEXHLevel1X 6 3 2" xfId="26443" xr:uid="{391FBB1A-E7D2-4EEA-95F6-4AD639C93876}"/>
    <cellStyle name="SAPBEXHLevel1X 6 3 2 2" xfId="26444" xr:uid="{0FF44BE2-3D5A-46CB-BE92-29E8FB5E5694}"/>
    <cellStyle name="SAPBEXHLevel1X 6 3 2 2 2" xfId="39848" xr:uid="{CBFA769A-DE02-474D-B5F3-940A33AB0CC4}"/>
    <cellStyle name="SAPBEXHLevel1X 6 3 2 3" xfId="39847" xr:uid="{22C29E15-C469-4742-BD1B-2CE74127F95B}"/>
    <cellStyle name="SAPBEXHLevel1X 6 3 3" xfId="39846" xr:uid="{5E27CFF3-CB85-4774-8C99-252CC2AF86C6}"/>
    <cellStyle name="SAPBEXHLevel1X 6 4" xfId="26445" xr:uid="{072E6C58-FA54-46A2-A759-D05561D2D55F}"/>
    <cellStyle name="SAPBEXHLevel1X 6 4 2" xfId="26446" xr:uid="{7B10504D-F89C-4FE6-89EB-506D601F1F57}"/>
    <cellStyle name="SAPBEXHLevel1X 6 4 2 2" xfId="39850" xr:uid="{4299EE10-D50D-481C-A715-780FCAF8392A}"/>
    <cellStyle name="SAPBEXHLevel1X 6 4 3" xfId="39849" xr:uid="{8EA843B9-36B5-47F2-AD95-96D0BA60DF35}"/>
    <cellStyle name="SAPBEXHLevel1X 6 5" xfId="26447" xr:uid="{737A1D34-1642-48F7-BD76-A48A9144DE79}"/>
    <cellStyle name="SAPBEXHLevel1X 6 5 2" xfId="26448" xr:uid="{FADF2DDA-77C3-4C56-8057-CDA6041BD0FB}"/>
    <cellStyle name="SAPBEXHLevel1X 6 5 2 2" xfId="39852" xr:uid="{A862542C-2654-4FDF-883E-A91591115FFF}"/>
    <cellStyle name="SAPBEXHLevel1X 6 5 3" xfId="39851" xr:uid="{BC8FB451-2069-4595-B51C-8C06C8D47895}"/>
    <cellStyle name="SAPBEXHLevel1X 6 6" xfId="26449" xr:uid="{1B7100CE-C5CD-4BFD-9100-8217E9DDA247}"/>
    <cellStyle name="SAPBEXHLevel1X 6 6 2" xfId="26450" xr:uid="{BB0FC7BD-DA2C-44AE-8D54-EA19FA64E777}"/>
    <cellStyle name="SAPBEXHLevel1X 6 6 2 2" xfId="39854" xr:uid="{3248EFA9-DBE0-45BE-9641-319DEE8FEE4F}"/>
    <cellStyle name="SAPBEXHLevel1X 6 6 3" xfId="39853" xr:uid="{FBA388D5-3B54-43D6-BAFE-C5D32E06724B}"/>
    <cellStyle name="SAPBEXHLevel1X 6 7" xfId="26451" xr:uid="{FD6720CD-34AE-46CD-9126-1B56ED88A706}"/>
    <cellStyle name="SAPBEXHLevel1X 6 7 2" xfId="26452" xr:uid="{157286E7-F284-4EC6-B6F2-1362CCD03CE8}"/>
    <cellStyle name="SAPBEXHLevel1X 6 7 2 2" xfId="39856" xr:uid="{C461FF1B-F20F-47AA-B873-1EFE225DE433}"/>
    <cellStyle name="SAPBEXHLevel1X 6 7 3" xfId="39855" xr:uid="{1E7DD04A-01F8-49AA-90AF-29D920C64D8B}"/>
    <cellStyle name="SAPBEXHLevel1X 6 8" xfId="26453" xr:uid="{1EA491A7-8AB4-4468-B21E-D8238A2F773C}"/>
    <cellStyle name="SAPBEXHLevel1X 6 8 2" xfId="39857" xr:uid="{0B88EA5B-0D25-4375-AEBA-1F180E2C53E7}"/>
    <cellStyle name="SAPBEXHLevel1X 6 9" xfId="26454" xr:uid="{D731A2ED-D6B2-4263-9A34-62D1D098A9C3}"/>
    <cellStyle name="SAPBEXHLevel1X 6 9 2" xfId="39858" xr:uid="{6090943C-4E97-4DA3-8993-9A924735113F}"/>
    <cellStyle name="SAPBEXHLevel1X 7" xfId="26455" xr:uid="{C01AD829-33AB-4BC9-8C21-6A6666BCF2CA}"/>
    <cellStyle name="SAPBEXHLevel1X 7 2" xfId="26456" xr:uid="{4551AFEA-7598-4694-B266-E0CDDA02DBD5}"/>
    <cellStyle name="SAPBEXHLevel1X 7 2 2" xfId="26457" xr:uid="{4A9B7351-5DDC-4F92-A5FF-4756BD6919A2}"/>
    <cellStyle name="SAPBEXHLevel1X 7 2 2 2" xfId="39861" xr:uid="{E4C572BE-7DC7-4A23-A3BC-83860FB928F6}"/>
    <cellStyle name="SAPBEXHLevel1X 7 2 3" xfId="26458" xr:uid="{5F9CD22A-AE0B-435F-904F-91EF48D0B3FB}"/>
    <cellStyle name="SAPBEXHLevel1X 7 2 3 2" xfId="39862" xr:uid="{1ADB5209-8437-4571-BFF7-32D16E0425CC}"/>
    <cellStyle name="SAPBEXHLevel1X 7 2 4" xfId="39860" xr:uid="{92157AEB-CE2A-4B54-ADA2-05ED750D5F8C}"/>
    <cellStyle name="SAPBEXHLevel1X 7 3" xfId="26459" xr:uid="{78EAC476-62F6-48D7-AEEA-6197ECBE6F7C}"/>
    <cellStyle name="SAPBEXHLevel1X 7 3 2" xfId="26460" xr:uid="{189A61AB-18FB-4855-ABAC-08101AE0CC82}"/>
    <cellStyle name="SAPBEXHLevel1X 7 3 2 2" xfId="39864" xr:uid="{16034197-4572-4332-AABE-16FCA51434EB}"/>
    <cellStyle name="SAPBEXHLevel1X 7 3 3" xfId="39863" xr:uid="{03897DF7-8C0A-4B9B-BF44-C765873B414A}"/>
    <cellStyle name="SAPBEXHLevel1X 7 4" xfId="26461" xr:uid="{101A50E7-2CA7-4170-B897-E114AF60E8DC}"/>
    <cellStyle name="SAPBEXHLevel1X 7 4 2" xfId="39865" xr:uid="{F2A19DFF-FCEB-4A3A-A976-81ADA4057306}"/>
    <cellStyle name="SAPBEXHLevel1X 7 5" xfId="39859" xr:uid="{DBB5A40E-2307-4721-92CF-CE5D9658FE8E}"/>
    <cellStyle name="SAPBEXHLevel1X 8" xfId="26462" xr:uid="{5BD8E8BF-0E7A-4F49-9212-1DE9C0CE7E86}"/>
    <cellStyle name="SAPBEXHLevel1X 8 2" xfId="26463" xr:uid="{F3EF7496-FCEE-4728-BC85-E45223934E2F}"/>
    <cellStyle name="SAPBEXHLevel1X 8 2 2" xfId="26464" xr:uid="{BD67F8C0-A48A-44CC-9431-935E2FA190B3}"/>
    <cellStyle name="SAPBEXHLevel1X 8 2 2 2" xfId="39868" xr:uid="{EFE45910-98E8-43A2-90EF-5AAA79FD9504}"/>
    <cellStyle name="SAPBEXHLevel1X 8 2 3" xfId="26465" xr:uid="{F970E33E-AD59-48FA-AD12-E059739E8D79}"/>
    <cellStyle name="SAPBEXHLevel1X 8 2 3 2" xfId="39869" xr:uid="{077759F5-5E82-491F-BE56-D70E83BEACCE}"/>
    <cellStyle name="SAPBEXHLevel1X 8 2 4" xfId="39867" xr:uid="{AEDFE574-0EEF-4ABE-9456-D4C134A96D40}"/>
    <cellStyle name="SAPBEXHLevel1X 8 3" xfId="26466" xr:uid="{7507EA26-746C-4A84-8B5F-B67B122601F6}"/>
    <cellStyle name="SAPBEXHLevel1X 8 3 2" xfId="26467" xr:uid="{9F7971DE-7A75-4679-B01D-484A908F9BAE}"/>
    <cellStyle name="SAPBEXHLevel1X 8 3 2 2" xfId="39871" xr:uid="{03BDEDE4-15C7-4637-8771-220D4DE13610}"/>
    <cellStyle name="SAPBEXHLevel1X 8 3 3" xfId="39870" xr:uid="{E272343B-F484-4FCA-B900-0A4408740842}"/>
    <cellStyle name="SAPBEXHLevel1X 8 4" xfId="26468" xr:uid="{BD9316BF-3CB4-4DAD-BB24-DF51203B2326}"/>
    <cellStyle name="SAPBEXHLevel1X 8 4 2" xfId="39872" xr:uid="{47460FC4-0D8D-48A6-9B93-8EED04FCE841}"/>
    <cellStyle name="SAPBEXHLevel1X 8 5" xfId="39866" xr:uid="{0C473F12-6110-4D09-B7AF-235D2243F988}"/>
    <cellStyle name="SAPBEXHLevel1X 9" xfId="26469" xr:uid="{0892C3BF-7A33-4341-96FF-EAACD2AA972A}"/>
    <cellStyle name="SAPBEXHLevel1X 9 2" xfId="26470" xr:uid="{6D7923D1-2D18-4D63-B1FA-DC170A2E0CC5}"/>
    <cellStyle name="SAPBEXHLevel1X 9 2 2" xfId="26471" xr:uid="{F5456780-7905-414D-BFF3-8C91AC98AA0B}"/>
    <cellStyle name="SAPBEXHLevel1X 9 2 2 2" xfId="39875" xr:uid="{E95150FD-9281-47D3-87C1-C02691872BA3}"/>
    <cellStyle name="SAPBEXHLevel1X 9 2 3" xfId="26472" xr:uid="{E22B5827-9DE8-40A8-8D8E-2A9A7604EE2A}"/>
    <cellStyle name="SAPBEXHLevel1X 9 2 3 2" xfId="39876" xr:uid="{F7460840-E5C1-49A8-B603-B05B2616040D}"/>
    <cellStyle name="SAPBEXHLevel1X 9 2 4" xfId="39874" xr:uid="{0DE55EE0-F3B2-46C7-A4FA-91A2595C5257}"/>
    <cellStyle name="SAPBEXHLevel1X 9 3" xfId="26473" xr:uid="{9481F11F-3E98-468A-91AC-B119FF59DF79}"/>
    <cellStyle name="SAPBEXHLevel1X 9 3 2" xfId="26474" xr:uid="{B2A0C060-8AE6-431F-B923-6264E7CAA17C}"/>
    <cellStyle name="SAPBEXHLevel1X 9 3 2 2" xfId="39878" xr:uid="{7669BE63-7BC6-490E-811B-7DFCACC07884}"/>
    <cellStyle name="SAPBEXHLevel1X 9 3 3" xfId="39877" xr:uid="{ABC7C7B0-1774-4CC1-B0D3-929CB9ED5DB5}"/>
    <cellStyle name="SAPBEXHLevel1X 9 4" xfId="26475" xr:uid="{E7C27F1F-96A7-4A73-BA1F-8F4647F950DC}"/>
    <cellStyle name="SAPBEXHLevel1X 9 4 2" xfId="39879" xr:uid="{AC102925-5627-4578-AD19-D53D14B52F3D}"/>
    <cellStyle name="SAPBEXHLevel1X 9 5" xfId="39873" xr:uid="{BBA4D66C-2569-41AF-A470-FD7BB3F4AD02}"/>
    <cellStyle name="SAPBEXHLevel2" xfId="11786" xr:uid="{411D881C-3D87-4BB4-A0DD-59D0313B8017}"/>
    <cellStyle name="SAPBEXHLevel2 10" xfId="26477" xr:uid="{9475FB68-518B-407A-A230-DCBC8DF5197D}"/>
    <cellStyle name="SAPBEXHLevel2 10 10" xfId="39881" xr:uid="{6912EAF1-3C22-4FCE-9589-190ED0354F3C}"/>
    <cellStyle name="SAPBEXHLevel2 10 2" xfId="26478" xr:uid="{35D69B7D-592D-4FBB-B955-74873CFCC5B4}"/>
    <cellStyle name="SAPBEXHLevel2 10 2 2" xfId="26479" xr:uid="{740FFD6A-33BF-4882-A642-E1A83F2EB0D7}"/>
    <cellStyle name="SAPBEXHLevel2 10 2 2 2" xfId="26480" xr:uid="{FB4D459F-1A28-4DAE-9DA2-EDDF20A69D15}"/>
    <cellStyle name="SAPBEXHLevel2 10 2 2 2 2" xfId="39883" xr:uid="{C8903715-348A-41AE-8876-CF99F78C6CB4}"/>
    <cellStyle name="SAPBEXHLevel2 10 2 2 3" xfId="26481" xr:uid="{D95DC1C7-C823-43DD-895F-2C80169A36C1}"/>
    <cellStyle name="SAPBEXHLevel2 10 2 2 3 2" xfId="39884" xr:uid="{D2328E81-FF0D-4E0C-B656-1C001D9BC9F9}"/>
    <cellStyle name="SAPBEXHLevel2 10 2 2 4" xfId="39882" xr:uid="{85EC13D2-4383-4083-B4A3-CA46F2FB73BE}"/>
    <cellStyle name="SAPBEXHLevel2 10 2 3" xfId="26482" xr:uid="{C352681F-F2F3-4794-8CB1-80296164A92F}"/>
    <cellStyle name="SAPBEXHLevel2 10 2 3 2" xfId="26483" xr:uid="{D01AA8CC-9DB3-4DE5-9560-822BC7FCD861}"/>
    <cellStyle name="SAPBEXHLevel2 10 2 3 2 2" xfId="39886" xr:uid="{B4A0CE21-CD5D-442D-B9B2-8C450DBEAD82}"/>
    <cellStyle name="SAPBEXHLevel2 10 2 3 3" xfId="39885" xr:uid="{C15D26B3-81B5-49BF-A58C-8F3A91AC4851}"/>
    <cellStyle name="SAPBEXHLevel2 10 2 4" xfId="26484" xr:uid="{00D21724-6294-4DC9-B6E5-032657CB1BD9}"/>
    <cellStyle name="SAPBEXHLevel2 10 2 4 2" xfId="39887" xr:uid="{A3CB26B4-19B9-458D-9D4C-C9796729B4FB}"/>
    <cellStyle name="SAPBEXHLevel2 10 3" xfId="26485" xr:uid="{DE479FE8-7E0B-4DE4-8A11-ED585698DC4B}"/>
    <cellStyle name="SAPBEXHLevel2 10 3 2" xfId="26486" xr:uid="{A08A7768-B268-4DD8-B9BE-4B5E26153619}"/>
    <cellStyle name="SAPBEXHLevel2 10 3 2 2" xfId="26487" xr:uid="{AB6D30C8-ADCD-4AD1-83CD-97D3B9FCF48B}"/>
    <cellStyle name="SAPBEXHLevel2 10 3 2 2 2" xfId="39890" xr:uid="{623F6A81-DD89-4040-B9AE-CAFEAA653CF4}"/>
    <cellStyle name="SAPBEXHLevel2 10 3 2 3" xfId="39889" xr:uid="{3FFA8946-72BC-4B87-99A3-914EE21C6000}"/>
    <cellStyle name="SAPBEXHLevel2 10 3 3" xfId="39888" xr:uid="{6CB5540A-C99E-4959-81A1-E2644E3DF56C}"/>
    <cellStyle name="SAPBEXHLevel2 10 4" xfId="26488" xr:uid="{A79E1453-C2D4-4B18-8ADF-8F8122C5E793}"/>
    <cellStyle name="SAPBEXHLevel2 10 4 2" xfId="26489" xr:uid="{F22CFEFC-7EDC-40A8-AC23-74418B9CFEB2}"/>
    <cellStyle name="SAPBEXHLevel2 10 4 2 2" xfId="39892" xr:uid="{A9DC6D7C-4095-45FA-87E4-80EA4C94E9EB}"/>
    <cellStyle name="SAPBEXHLevel2 10 4 3" xfId="39891" xr:uid="{2A19E4CF-3410-4958-8F56-AB2A6F73F0DA}"/>
    <cellStyle name="SAPBEXHLevel2 10 5" xfId="26490" xr:uid="{745C98F7-B455-4B52-B32E-2DBACDB26D2A}"/>
    <cellStyle name="SAPBEXHLevel2 10 5 2" xfId="26491" xr:uid="{6E1EB8BF-BAC6-4688-A380-82CCA85DF0C6}"/>
    <cellStyle name="SAPBEXHLevel2 10 5 2 2" xfId="39894" xr:uid="{ED5AAD77-9438-4595-8A0A-379B21FFEB30}"/>
    <cellStyle name="SAPBEXHLevel2 10 5 3" xfId="39893" xr:uid="{26767672-CAF4-4BF2-97B0-1961F0118720}"/>
    <cellStyle name="SAPBEXHLevel2 10 6" xfId="26492" xr:uid="{7FB19F84-E205-48B9-BE5E-4E1435D3CDBC}"/>
    <cellStyle name="SAPBEXHLevel2 10 6 2" xfId="26493" xr:uid="{F20CD714-51E1-470D-9C13-DC8A9D04ED93}"/>
    <cellStyle name="SAPBEXHLevel2 10 6 2 2" xfId="39896" xr:uid="{2B1264A0-BA94-42B3-90B5-639EDCAB2D99}"/>
    <cellStyle name="SAPBEXHLevel2 10 6 3" xfId="39895" xr:uid="{35F6FAFD-BD5F-4A8D-A935-3EC97CBB0698}"/>
    <cellStyle name="SAPBEXHLevel2 10 7" xfId="26494" xr:uid="{F05CCE3D-31B3-4DD7-AFFD-A36DA1DB5297}"/>
    <cellStyle name="SAPBEXHLevel2 10 7 2" xfId="26495" xr:uid="{425A1DB9-0D5D-4B37-97E9-A956FF896C44}"/>
    <cellStyle name="SAPBEXHLevel2 10 7 2 2" xfId="39898" xr:uid="{C4900DA2-AEC5-4044-B51B-EF5095D0211C}"/>
    <cellStyle name="SAPBEXHLevel2 10 7 3" xfId="39897" xr:uid="{48236627-D8E1-4E5B-9071-4D16F582E72C}"/>
    <cellStyle name="SAPBEXHLevel2 10 8" xfId="26496" xr:uid="{2BE0AAF6-BFCD-499E-B8B7-E74A7E9243D0}"/>
    <cellStyle name="SAPBEXHLevel2 10 8 2" xfId="39899" xr:uid="{0B118EBE-A6F0-4367-8572-624C79B1A515}"/>
    <cellStyle name="SAPBEXHLevel2 10 9" xfId="26497" xr:uid="{5EB9AFDD-C4B4-4187-9889-62BB68C446C5}"/>
    <cellStyle name="SAPBEXHLevel2 10 9 2" xfId="39900" xr:uid="{D1DFE63C-0D68-4DAF-9AEC-F23D176FABD5}"/>
    <cellStyle name="SAPBEXHLevel2 100" xfId="26498" xr:uid="{CBDBB2BE-71B7-480D-8189-24ACC45D1F45}"/>
    <cellStyle name="SAPBEXHLevel2 100 2" xfId="26499" xr:uid="{BE651FE0-6BDD-4A66-9FD4-6F02A482F843}"/>
    <cellStyle name="SAPBEXHLevel2 100 2 2" xfId="26500" xr:uid="{26DE19C3-90A1-4B71-8AE0-DA7FA6409AAC}"/>
    <cellStyle name="SAPBEXHLevel2 100 2 2 2" xfId="39903" xr:uid="{CB4BA096-32CA-45D3-9653-DC29B8071BB5}"/>
    <cellStyle name="SAPBEXHLevel2 100 2 3" xfId="39902" xr:uid="{02807E53-4FA1-4B90-AE4B-4A5BD1D4DC8C}"/>
    <cellStyle name="SAPBEXHLevel2 100 3" xfId="26501" xr:uid="{598BA06B-256E-42D0-A81F-DB5B296E20E4}"/>
    <cellStyle name="SAPBEXHLevel2 100 3 2" xfId="26502" xr:uid="{0A7FC193-5025-40C8-A3CA-16A0BC95244C}"/>
    <cellStyle name="SAPBEXHLevel2 100 3 2 2" xfId="39905" xr:uid="{B4B27B7B-7CBB-4E53-8CE9-B5F16AEF4CF8}"/>
    <cellStyle name="SAPBEXHLevel2 100 3 3" xfId="39904" xr:uid="{D213ADA1-06E5-4DAB-92CB-E7198D78A47E}"/>
    <cellStyle name="SAPBEXHLevel2 100 4" xfId="26503" xr:uid="{3346AD41-4712-45BA-90C8-A3A323210477}"/>
    <cellStyle name="SAPBEXHLevel2 100 4 2" xfId="26504" xr:uid="{18AFE141-4DB4-4B6E-A9F0-E2D3F96FDCAF}"/>
    <cellStyle name="SAPBEXHLevel2 100 4 2 2" xfId="39907" xr:uid="{7D09704A-187B-47E9-AD35-BB7EB7A77DF3}"/>
    <cellStyle name="SAPBEXHLevel2 100 4 3" xfId="39906" xr:uid="{7A937212-636F-4CC9-A0C3-40090915B3DB}"/>
    <cellStyle name="SAPBEXHLevel2 100 5" xfId="26505" xr:uid="{42E8CD40-CE93-4EE2-95A5-26AF112028F1}"/>
    <cellStyle name="SAPBEXHLevel2 100 5 2" xfId="26506" xr:uid="{355D3B0F-42C2-4B56-AF94-1C5B17F8F43E}"/>
    <cellStyle name="SAPBEXHLevel2 100 5 2 2" xfId="39909" xr:uid="{FBE250FD-777C-49AA-A3E3-B10154AE7A40}"/>
    <cellStyle name="SAPBEXHLevel2 100 5 3" xfId="39908" xr:uid="{35BF354F-4253-4BC2-B0B8-A62969941777}"/>
    <cellStyle name="SAPBEXHLevel2 100 6" xfId="26507" xr:uid="{62D18D57-63CB-4179-B49A-45134939A852}"/>
    <cellStyle name="SAPBEXHLevel2 100 6 2" xfId="26508" xr:uid="{1B0EB300-EA01-43FB-84CE-39C9DA04A622}"/>
    <cellStyle name="SAPBEXHLevel2 100 6 2 2" xfId="39911" xr:uid="{6406E14F-019D-4DB9-8934-EFECE6F45F90}"/>
    <cellStyle name="SAPBEXHLevel2 100 6 3" xfId="39910" xr:uid="{D9CDC9A7-BAB4-4687-9C71-305B0DCE4E2E}"/>
    <cellStyle name="SAPBEXHLevel2 100 7" xfId="26509" xr:uid="{C5569055-6BEC-4D3D-8A7F-8E4A7789C207}"/>
    <cellStyle name="SAPBEXHLevel2 100 7 2" xfId="26510" xr:uid="{27864F50-EC4F-4215-B2E7-BD26256EDC54}"/>
    <cellStyle name="SAPBEXHLevel2 100 7 2 2" xfId="39913" xr:uid="{AA920B68-4C32-4133-AAC7-3EDDC41AC568}"/>
    <cellStyle name="SAPBEXHLevel2 100 7 3" xfId="39912" xr:uid="{5494CCCC-D4E2-4E93-98DD-07E220A162CA}"/>
    <cellStyle name="SAPBEXHLevel2 100 8" xfId="26511" xr:uid="{7D09451B-F5E1-46CF-BC33-D1F026618030}"/>
    <cellStyle name="SAPBEXHLevel2 100 8 2" xfId="39914" xr:uid="{7A44CEF1-AC74-4AD7-881C-1C393C01D7A9}"/>
    <cellStyle name="SAPBEXHLevel2 100 9" xfId="39901" xr:uid="{DF6CAFD7-BF97-44EE-AEF5-A02521D3ADD2}"/>
    <cellStyle name="SAPBEXHLevel2 101" xfId="26512" xr:uid="{7AFEE0F3-7CA9-4212-AE15-1C9A4E22140D}"/>
    <cellStyle name="SAPBEXHLevel2 101 2" xfId="26513" xr:uid="{F88E89A7-BE1F-40BD-8434-243196A1FAF3}"/>
    <cellStyle name="SAPBEXHLevel2 101 2 2" xfId="26514" xr:uid="{1503F1F2-C776-4306-8C15-97CA89D4F721}"/>
    <cellStyle name="SAPBEXHLevel2 101 2 2 2" xfId="39917" xr:uid="{2E221654-E8AC-4370-8CBC-D0486E780D94}"/>
    <cellStyle name="SAPBEXHLevel2 101 2 3" xfId="39916" xr:uid="{6659C1C6-EA48-4415-B65D-806A2F0CF252}"/>
    <cellStyle name="SAPBEXHLevel2 101 3" xfId="26515" xr:uid="{4E5A1097-62C0-4560-971D-F87D8C9661AD}"/>
    <cellStyle name="SAPBEXHLevel2 101 3 2" xfId="26516" xr:uid="{54658358-4E49-45BC-A86B-06E40A228E7D}"/>
    <cellStyle name="SAPBEXHLevel2 101 3 2 2" xfId="39919" xr:uid="{928B44DD-DC69-4849-9FBA-83CCBC1578D2}"/>
    <cellStyle name="SAPBEXHLevel2 101 3 3" xfId="39918" xr:uid="{D8A68C50-3F8B-4620-824B-763A12D985A3}"/>
    <cellStyle name="SAPBEXHLevel2 101 4" xfId="26517" xr:uid="{01AD575B-1A5A-4617-BE09-FD983CB9A58B}"/>
    <cellStyle name="SAPBEXHLevel2 101 4 2" xfId="26518" xr:uid="{D6492775-A494-4DDC-90E4-C0E5D16CF5D7}"/>
    <cellStyle name="SAPBEXHLevel2 101 4 2 2" xfId="39921" xr:uid="{DC2E3238-B82B-4914-8FAA-5081DA8A5E0B}"/>
    <cellStyle name="SAPBEXHLevel2 101 4 3" xfId="39920" xr:uid="{0D90F8D1-78D3-40A6-B2D8-E46E76375E69}"/>
    <cellStyle name="SAPBEXHLevel2 101 5" xfId="26519" xr:uid="{E3F80A56-2E5F-4924-85FB-61E81E955F51}"/>
    <cellStyle name="SAPBEXHLevel2 101 5 2" xfId="26520" xr:uid="{E97ADAB8-7D38-466A-8FC9-9BEE8B6F8BAC}"/>
    <cellStyle name="SAPBEXHLevel2 101 5 2 2" xfId="39923" xr:uid="{8E2EC42E-4798-4CAF-AACE-62F5DA1D676B}"/>
    <cellStyle name="SAPBEXHLevel2 101 5 3" xfId="39922" xr:uid="{E1659042-1E14-4845-A21B-94E3D4985DE6}"/>
    <cellStyle name="SAPBEXHLevel2 101 6" xfId="26521" xr:uid="{6E377DD1-9B23-423C-A276-6EB891A7AACF}"/>
    <cellStyle name="SAPBEXHLevel2 101 6 2" xfId="26522" xr:uid="{7BA4921E-B806-499A-B8E3-2EE98D0D4C3B}"/>
    <cellStyle name="SAPBEXHLevel2 101 6 2 2" xfId="39925" xr:uid="{2E327594-705F-47F8-9F2E-4FB6DDA1B74E}"/>
    <cellStyle name="SAPBEXHLevel2 101 6 3" xfId="39924" xr:uid="{5BA8C27C-3538-4523-BB04-599446303CA5}"/>
    <cellStyle name="SAPBEXHLevel2 101 7" xfId="26523" xr:uid="{2C7A8AF4-DDD2-4921-8BD7-B9863791550C}"/>
    <cellStyle name="SAPBEXHLevel2 101 7 2" xfId="26524" xr:uid="{B405A7BA-A5ED-4149-BFC7-617D09C41110}"/>
    <cellStyle name="SAPBEXHLevel2 101 7 2 2" xfId="39927" xr:uid="{ECEF5E72-1AD9-431F-8FC1-DA4295284DCC}"/>
    <cellStyle name="SAPBEXHLevel2 101 7 3" xfId="39926" xr:uid="{0152CE05-7D17-4809-AAFE-CA88C0D90A13}"/>
    <cellStyle name="SAPBEXHLevel2 101 8" xfId="26525" xr:uid="{49358C8E-7FE6-46DF-8154-476643883BF1}"/>
    <cellStyle name="SAPBEXHLevel2 101 8 2" xfId="39928" xr:uid="{96D898AA-B2CB-4772-8D33-8317AF20D624}"/>
    <cellStyle name="SAPBEXHLevel2 101 9" xfId="39915" xr:uid="{8F3B35D1-93EB-43D9-BA0C-698AF0F687D2}"/>
    <cellStyle name="SAPBEXHLevel2 102" xfId="26526" xr:uid="{34697E6E-EF71-4C00-98A4-82E7232D86A8}"/>
    <cellStyle name="SAPBEXHLevel2 102 2" xfId="26527" xr:uid="{859D94A4-1AC3-40BA-859E-7D6367D98292}"/>
    <cellStyle name="SAPBEXHLevel2 102 2 2" xfId="26528" xr:uid="{20381326-EEE6-49AA-9C6E-2F8A04DC9F5E}"/>
    <cellStyle name="SAPBEXHLevel2 102 2 2 2" xfId="39931" xr:uid="{C51E70FA-03A0-4749-9562-3CA3F4C348B3}"/>
    <cellStyle name="SAPBEXHLevel2 102 2 3" xfId="39930" xr:uid="{F16C5EF8-BFCB-4D71-ABA2-20F3DE4FC2FF}"/>
    <cellStyle name="SAPBEXHLevel2 102 3" xfId="26529" xr:uid="{9AD51552-5FF0-4ECA-B615-C98BA21F1304}"/>
    <cellStyle name="SAPBEXHLevel2 102 3 2" xfId="26530" xr:uid="{8D9523E3-0E4A-408F-9661-8F0A49F39C0A}"/>
    <cellStyle name="SAPBEXHLevel2 102 3 2 2" xfId="39933" xr:uid="{DC2EB018-4FE7-4225-AE84-3B33EE17B4F5}"/>
    <cellStyle name="SAPBEXHLevel2 102 3 3" xfId="39932" xr:uid="{F9993987-72FB-40E3-9B9C-F6F09EDA1B69}"/>
    <cellStyle name="SAPBEXHLevel2 102 4" xfId="26531" xr:uid="{DB7A1956-F703-4DFF-BE10-AB9D53D81329}"/>
    <cellStyle name="SAPBEXHLevel2 102 4 2" xfId="26532" xr:uid="{CD7E74EE-54C9-4DD6-A3DC-464983DFA184}"/>
    <cellStyle name="SAPBEXHLevel2 102 4 2 2" xfId="39935" xr:uid="{F906CC7A-4512-497F-A14D-DD08AFD824AC}"/>
    <cellStyle name="SAPBEXHLevel2 102 4 3" xfId="39934" xr:uid="{B4E62D82-922A-4801-89E1-FC1D3D117D4C}"/>
    <cellStyle name="SAPBEXHLevel2 102 5" xfId="26533" xr:uid="{C5ACC430-E217-4E48-B973-42149E99E2A3}"/>
    <cellStyle name="SAPBEXHLevel2 102 5 2" xfId="26534" xr:uid="{1E7C2351-922C-482F-9F77-8D55C0E4A631}"/>
    <cellStyle name="SAPBEXHLevel2 102 5 2 2" xfId="39937" xr:uid="{DC4CDBCF-800A-4186-A4D4-A4D88813BE83}"/>
    <cellStyle name="SAPBEXHLevel2 102 5 3" xfId="39936" xr:uid="{6A7DDBA2-9F97-49A7-989E-C7679879F68E}"/>
    <cellStyle name="SAPBEXHLevel2 102 6" xfId="26535" xr:uid="{B2E7417E-90A3-4D63-AA3F-C6534C66BF46}"/>
    <cellStyle name="SAPBEXHLevel2 102 6 2" xfId="26536" xr:uid="{4ECC7C09-9D02-40C9-B069-B71ABC823D96}"/>
    <cellStyle name="SAPBEXHLevel2 102 6 2 2" xfId="39939" xr:uid="{B88952F5-53EA-4477-9A66-9A9BFDFD1EE3}"/>
    <cellStyle name="SAPBEXHLevel2 102 6 3" xfId="39938" xr:uid="{55072C02-1B18-4F65-BD8B-30999FCCB7C0}"/>
    <cellStyle name="SAPBEXHLevel2 102 7" xfId="26537" xr:uid="{EECCFBA5-1180-4F10-AAA6-3DB25A612020}"/>
    <cellStyle name="SAPBEXHLevel2 102 7 2" xfId="26538" xr:uid="{6C6A3A26-2315-449C-854F-D40767DBABFB}"/>
    <cellStyle name="SAPBEXHLevel2 102 7 2 2" xfId="39941" xr:uid="{14BBA5BB-8757-4AF4-BA6B-BE0760E86E10}"/>
    <cellStyle name="SAPBEXHLevel2 102 7 3" xfId="39940" xr:uid="{6E9455C6-699E-4A14-8CD2-32BCA1C8A9A4}"/>
    <cellStyle name="SAPBEXHLevel2 102 8" xfId="26539" xr:uid="{ED109D15-7169-4503-A072-9C7BD78E9AEC}"/>
    <cellStyle name="SAPBEXHLevel2 102 8 2" xfId="39942" xr:uid="{835B0AD7-65D5-442A-9C06-AC1838F27664}"/>
    <cellStyle name="SAPBEXHLevel2 102 9" xfId="39929" xr:uid="{12A31C5C-BF37-491D-B4D8-EF425D0A56CB}"/>
    <cellStyle name="SAPBEXHLevel2 103" xfId="26540" xr:uid="{BF4716C0-2C96-46DF-BF18-208F0056C40B}"/>
    <cellStyle name="SAPBEXHLevel2 103 2" xfId="26541" xr:uid="{BF9BBB11-0139-455E-996F-93720ED046E0}"/>
    <cellStyle name="SAPBEXHLevel2 103 2 2" xfId="26542" xr:uid="{97EE419A-14DE-4F22-B31E-684657882660}"/>
    <cellStyle name="SAPBEXHLevel2 103 2 2 2" xfId="39945" xr:uid="{5BE40074-63B1-4246-AFBA-A34D5A6B8FEA}"/>
    <cellStyle name="SAPBEXHLevel2 103 2 3" xfId="39944" xr:uid="{BF0E656B-8035-4613-B7DC-FE98E6E26E50}"/>
    <cellStyle name="SAPBEXHLevel2 103 3" xfId="26543" xr:uid="{B643A30A-6C0D-4D3F-B4F1-44FDEDF4E994}"/>
    <cellStyle name="SAPBEXHLevel2 103 3 2" xfId="26544" xr:uid="{1821176E-D787-4A8F-A822-147571BA640C}"/>
    <cellStyle name="SAPBEXHLevel2 103 3 2 2" xfId="39947" xr:uid="{0A372E26-DFBB-4B43-9708-5C3F49FD1B88}"/>
    <cellStyle name="SAPBEXHLevel2 103 3 3" xfId="39946" xr:uid="{E1160242-D9C9-4358-BDCC-1B7BD926909B}"/>
    <cellStyle name="SAPBEXHLevel2 103 4" xfId="26545" xr:uid="{586853DD-05BC-4932-AEE8-BEC35C20D4F2}"/>
    <cellStyle name="SAPBEXHLevel2 103 4 2" xfId="26546" xr:uid="{3DFBB27D-F133-45B6-B9FB-24F232810054}"/>
    <cellStyle name="SAPBEXHLevel2 103 4 2 2" xfId="39949" xr:uid="{5AF8231B-F656-428E-8405-943BB83EEB60}"/>
    <cellStyle name="SAPBEXHLevel2 103 4 3" xfId="39948" xr:uid="{5178EE83-34A2-432A-A422-C0CA7815D0B4}"/>
    <cellStyle name="SAPBEXHLevel2 103 5" xfId="26547" xr:uid="{FAD485D1-3B40-487F-8B91-861D52262E59}"/>
    <cellStyle name="SAPBEXHLevel2 103 5 2" xfId="26548" xr:uid="{D35A14EB-6CFD-40C0-B969-0E48D18B10C3}"/>
    <cellStyle name="SAPBEXHLevel2 103 5 2 2" xfId="39951" xr:uid="{D1D57736-9707-4C34-B4B7-560014E4C28A}"/>
    <cellStyle name="SAPBEXHLevel2 103 5 3" xfId="39950" xr:uid="{ECBFCB71-AEA6-4C64-A298-3FAD6DBAD2BA}"/>
    <cellStyle name="SAPBEXHLevel2 103 6" xfId="26549" xr:uid="{C1FC9EDB-D09F-45EB-993B-77846315ADBF}"/>
    <cellStyle name="SAPBEXHLevel2 103 6 2" xfId="26550" xr:uid="{44376D0E-613F-47A7-BDFE-F8B045CCCB0D}"/>
    <cellStyle name="SAPBEXHLevel2 103 6 2 2" xfId="39953" xr:uid="{A105DA64-034E-4143-8A94-E4E46638540F}"/>
    <cellStyle name="SAPBEXHLevel2 103 6 3" xfId="39952" xr:uid="{8C0C2367-0CA0-469C-B23D-642982BD92BC}"/>
    <cellStyle name="SAPBEXHLevel2 103 7" xfId="26551" xr:uid="{D3E21CA9-E7D5-4D71-B398-2BE22CE2CD2E}"/>
    <cellStyle name="SAPBEXHLevel2 103 7 2" xfId="26552" xr:uid="{8808A224-C5EB-4435-A271-B473A0FE295B}"/>
    <cellStyle name="SAPBEXHLevel2 103 7 2 2" xfId="39955" xr:uid="{D1D4083F-2538-4612-9CCB-19F8502C4427}"/>
    <cellStyle name="SAPBEXHLevel2 103 7 3" xfId="39954" xr:uid="{21782B93-2419-4716-99A0-E9937C2F773D}"/>
    <cellStyle name="SAPBEXHLevel2 103 8" xfId="26553" xr:uid="{1F46A563-5544-47F4-8BE5-C5BD3FDAC1F9}"/>
    <cellStyle name="SAPBEXHLevel2 103 8 2" xfId="39956" xr:uid="{BDB8C0D8-593F-4342-B75B-4B73B8E1CDDF}"/>
    <cellStyle name="SAPBEXHLevel2 103 9" xfId="39943" xr:uid="{505AE497-95AB-4BE2-98D0-AFD0419E3E89}"/>
    <cellStyle name="SAPBEXHLevel2 104" xfId="26554" xr:uid="{13F7BDB0-D435-4DE7-9C8A-0585233E7644}"/>
    <cellStyle name="SAPBEXHLevel2 104 2" xfId="26555" xr:uid="{6CB945A7-E4A1-4542-8ACD-8C7AF5733586}"/>
    <cellStyle name="SAPBEXHLevel2 104 2 2" xfId="26556" xr:uid="{E8F8EC9F-CF9B-45FF-8903-F2265668DE33}"/>
    <cellStyle name="SAPBEXHLevel2 104 2 2 2" xfId="39959" xr:uid="{68C420F3-C621-4AC8-B222-E325F2209FD1}"/>
    <cellStyle name="SAPBEXHLevel2 104 2 3" xfId="39958" xr:uid="{81ADFB10-0BD6-4787-8DE7-C95B83D0E8AF}"/>
    <cellStyle name="SAPBEXHLevel2 104 3" xfId="26557" xr:uid="{3192D5FF-0602-460F-9F9A-E707FFF6F169}"/>
    <cellStyle name="SAPBEXHLevel2 104 3 2" xfId="26558" xr:uid="{0F7BD843-BE1D-4C9B-9678-F8C63D6B8EFD}"/>
    <cellStyle name="SAPBEXHLevel2 104 3 2 2" xfId="39961" xr:uid="{BA7C82CE-5AFE-470C-B225-F60ED7041668}"/>
    <cellStyle name="SAPBEXHLevel2 104 3 3" xfId="39960" xr:uid="{CE9DAC3A-9A73-4A1D-8F9C-9F12640FA421}"/>
    <cellStyle name="SAPBEXHLevel2 104 4" xfId="26559" xr:uid="{F0BDCAE5-B4F7-459E-8EBE-E7E0003C7BA5}"/>
    <cellStyle name="SAPBEXHLevel2 104 4 2" xfId="26560" xr:uid="{5DEC0BCC-A96D-4523-A56C-DF405B409E80}"/>
    <cellStyle name="SAPBEXHLevel2 104 4 2 2" xfId="39963" xr:uid="{A47C840D-9096-4820-BFD1-AC30E51533C8}"/>
    <cellStyle name="SAPBEXHLevel2 104 4 3" xfId="39962" xr:uid="{6E4E4C53-B6A1-4287-A9C1-B8710C36F40C}"/>
    <cellStyle name="SAPBEXHLevel2 104 5" xfId="26561" xr:uid="{ADBFCA6A-6E0A-4450-B3F1-7D385EA857C2}"/>
    <cellStyle name="SAPBEXHLevel2 104 5 2" xfId="26562" xr:uid="{722A238B-9B0D-4704-9E31-A3F2818BB303}"/>
    <cellStyle name="SAPBEXHLevel2 104 5 2 2" xfId="39965" xr:uid="{96903EB1-4C5B-4F0E-8B3D-77FB141E5C4B}"/>
    <cellStyle name="SAPBEXHLevel2 104 5 3" xfId="39964" xr:uid="{CC3306F5-93E5-48FE-B7CE-7434AC889F19}"/>
    <cellStyle name="SAPBEXHLevel2 104 6" xfId="26563" xr:uid="{57127B62-F401-4A15-B2B3-E96F47CE48E4}"/>
    <cellStyle name="SAPBEXHLevel2 104 6 2" xfId="26564" xr:uid="{B0309934-C7D5-41B2-A939-19BD949AD5C0}"/>
    <cellStyle name="SAPBEXHLevel2 104 6 2 2" xfId="39967" xr:uid="{C6A423A5-67E6-497F-8CF9-49E9AA764E3A}"/>
    <cellStyle name="SAPBEXHLevel2 104 6 3" xfId="39966" xr:uid="{5AE67E6E-C8D4-4D7A-BB2B-AD198C5627CB}"/>
    <cellStyle name="SAPBEXHLevel2 104 7" xfId="26565" xr:uid="{497D186D-9F27-450D-AE69-E569B92F9580}"/>
    <cellStyle name="SAPBEXHLevel2 104 7 2" xfId="26566" xr:uid="{5B546BC2-7906-43EB-B764-037668351FC2}"/>
    <cellStyle name="SAPBEXHLevel2 104 7 2 2" xfId="39969" xr:uid="{37450FAB-7453-4731-B5DC-50DAACA9E365}"/>
    <cellStyle name="SAPBEXHLevel2 104 7 3" xfId="39968" xr:uid="{DB13621B-BB86-4D92-A19E-1836B0761DA4}"/>
    <cellStyle name="SAPBEXHLevel2 104 8" xfId="26567" xr:uid="{9DD49A0F-E669-424E-9516-107EBAB9A2EB}"/>
    <cellStyle name="SAPBEXHLevel2 104 8 2" xfId="39970" xr:uid="{AED49F1A-C87F-4D56-B4F7-1A5A8D77C425}"/>
    <cellStyle name="SAPBEXHLevel2 104 9" xfId="39957" xr:uid="{8E7E1061-2788-455E-8D1F-FB625E11B831}"/>
    <cellStyle name="SAPBEXHLevel2 105" xfId="26568" xr:uid="{0F6CC0C8-342F-43D0-8E71-C1ACF1FBC925}"/>
    <cellStyle name="SAPBEXHLevel2 105 2" xfId="26569" xr:uid="{D95E0F32-EB92-4BD4-B432-FE2E2D374FBA}"/>
    <cellStyle name="SAPBEXHLevel2 105 2 2" xfId="26570" xr:uid="{97E5A1AA-9FF9-45DA-8DFB-D48B6DAC3A46}"/>
    <cellStyle name="SAPBEXHLevel2 105 2 2 2" xfId="39973" xr:uid="{64370A86-B7E1-493D-B82D-E27F88DA6F34}"/>
    <cellStyle name="SAPBEXHLevel2 105 2 3" xfId="39972" xr:uid="{82943371-1392-45D4-B962-0C2D1B113F72}"/>
    <cellStyle name="SAPBEXHLevel2 105 3" xfId="26571" xr:uid="{93D778A9-DC7A-4222-A136-636CB5C84D3B}"/>
    <cellStyle name="SAPBEXHLevel2 105 3 2" xfId="26572" xr:uid="{A5E90CDF-D783-481A-95FF-26B9CAD18406}"/>
    <cellStyle name="SAPBEXHLevel2 105 3 2 2" xfId="39975" xr:uid="{D67E747A-3D96-48F6-A35C-C7A4B6CE583D}"/>
    <cellStyle name="SAPBEXHLevel2 105 3 3" xfId="39974" xr:uid="{CF86B34D-9EC8-41C4-9A65-BCC50C5BC65D}"/>
    <cellStyle name="SAPBEXHLevel2 105 4" xfId="26573" xr:uid="{D1BF05CF-B5BF-49BA-8A52-9778277D444A}"/>
    <cellStyle name="SAPBEXHLevel2 105 4 2" xfId="26574" xr:uid="{26A91AD7-F42F-4B6E-A5D6-63C78B8DA8CB}"/>
    <cellStyle name="SAPBEXHLevel2 105 4 2 2" xfId="39977" xr:uid="{E4DAD39C-029F-481D-9545-E8CE5EEFFB54}"/>
    <cellStyle name="SAPBEXHLevel2 105 4 3" xfId="39976" xr:uid="{E20D278C-19CD-4EEA-B37C-CCF387BEDB51}"/>
    <cellStyle name="SAPBEXHLevel2 105 5" xfId="26575" xr:uid="{97BB4349-7261-43A6-9F48-5CC094C5B946}"/>
    <cellStyle name="SAPBEXHLevel2 105 5 2" xfId="26576" xr:uid="{3FB559AA-66EB-4F6A-A60C-0DF527A478DB}"/>
    <cellStyle name="SAPBEXHLevel2 105 5 2 2" xfId="39979" xr:uid="{A16EAE33-FBFF-4D90-B253-49A51A8A51A3}"/>
    <cellStyle name="SAPBEXHLevel2 105 5 3" xfId="39978" xr:uid="{898BC0ED-85D2-416F-9B1F-D0F811C1FD12}"/>
    <cellStyle name="SAPBEXHLevel2 105 6" xfId="26577" xr:uid="{C37FE614-4D44-4D37-B30D-D96E898E4D7C}"/>
    <cellStyle name="SAPBEXHLevel2 105 6 2" xfId="26578" xr:uid="{5EFF4D3E-83E1-42B6-A03D-DBFC64956391}"/>
    <cellStyle name="SAPBEXHLevel2 105 6 2 2" xfId="39981" xr:uid="{BAA82190-A2FA-49B7-950F-B0ABC5360C11}"/>
    <cellStyle name="SAPBEXHLevel2 105 6 3" xfId="39980" xr:uid="{5EE47EFB-F593-47B5-B011-BCD007DCC0C7}"/>
    <cellStyle name="SAPBEXHLevel2 105 7" xfId="26579" xr:uid="{67E1CE99-C15A-4B19-B0DD-CA9174DB17AD}"/>
    <cellStyle name="SAPBEXHLevel2 105 7 2" xfId="26580" xr:uid="{B90A96EC-5B5C-4611-88F9-8FB6C61D49F8}"/>
    <cellStyle name="SAPBEXHLevel2 105 7 2 2" xfId="39983" xr:uid="{C7BDF5A4-A06C-444B-A874-8894CFFCA6C0}"/>
    <cellStyle name="SAPBEXHLevel2 105 7 3" xfId="39982" xr:uid="{6D0FFD7F-2E15-40F2-AAD6-66C4D5240430}"/>
    <cellStyle name="SAPBEXHLevel2 105 8" xfId="26581" xr:uid="{383FB9D7-0F59-4C65-8267-1465F3F80280}"/>
    <cellStyle name="SAPBEXHLevel2 105 8 2" xfId="39984" xr:uid="{6EFC8338-0DF3-4BD3-9FF5-6E19D0035BBE}"/>
    <cellStyle name="SAPBEXHLevel2 105 9" xfId="39971" xr:uid="{EFD253A7-8D8A-47B1-95CA-2EBF689758EA}"/>
    <cellStyle name="SAPBEXHLevel2 106" xfId="26582" xr:uid="{02148E38-70D0-4485-B710-53B5B7197F1F}"/>
    <cellStyle name="SAPBEXHLevel2 106 2" xfId="26583" xr:uid="{ED9E9C0D-8D09-431F-AB8D-DE9E223F8F00}"/>
    <cellStyle name="SAPBEXHLevel2 106 2 2" xfId="26584" xr:uid="{1C35A8EE-5F79-43DE-8550-2EFE8C3200DC}"/>
    <cellStyle name="SAPBEXHLevel2 106 2 2 2" xfId="39987" xr:uid="{32E1BCF1-BFC9-42AB-BAF3-2A099743BEA4}"/>
    <cellStyle name="SAPBEXHLevel2 106 2 3" xfId="39986" xr:uid="{BA7F189A-1048-4780-A2E2-66E743EDDEDF}"/>
    <cellStyle name="SAPBEXHLevel2 106 3" xfId="26585" xr:uid="{AF9AE522-5D1B-4D14-BD8C-FA49FFEBE20E}"/>
    <cellStyle name="SAPBEXHLevel2 106 3 2" xfId="26586" xr:uid="{3D1F9EA2-D5DC-4D63-B9C1-4ED09E0F49E7}"/>
    <cellStyle name="SAPBEXHLevel2 106 3 2 2" xfId="39989" xr:uid="{9B1F0440-CEE0-4F03-AF4D-DCEAF1F60734}"/>
    <cellStyle name="SAPBEXHLevel2 106 3 3" xfId="39988" xr:uid="{32FE4B9E-9DAB-4176-A0D9-71E61EF37C7C}"/>
    <cellStyle name="SAPBEXHLevel2 106 4" xfId="26587" xr:uid="{FF1F8032-C896-4552-BD87-3A1014138B21}"/>
    <cellStyle name="SAPBEXHLevel2 106 4 2" xfId="26588" xr:uid="{7C229D94-8AE2-400E-9E9D-F593AA91C884}"/>
    <cellStyle name="SAPBEXHLevel2 106 4 2 2" xfId="39991" xr:uid="{3684EA41-4611-4AF6-BD76-9F64B53D17AD}"/>
    <cellStyle name="SAPBEXHLevel2 106 4 3" xfId="39990" xr:uid="{623F1C94-3580-480B-BBCC-487136076DAB}"/>
    <cellStyle name="SAPBEXHLevel2 106 5" xfId="26589" xr:uid="{A0DE0720-6920-4F96-B699-EAD5B1AB2C85}"/>
    <cellStyle name="SAPBEXHLevel2 106 5 2" xfId="26590" xr:uid="{BAA167B6-2C21-4485-B316-496B1BC0A89E}"/>
    <cellStyle name="SAPBEXHLevel2 106 5 2 2" xfId="39993" xr:uid="{9D8A16BD-36E9-4BB9-912F-E0A9CC40AB8E}"/>
    <cellStyle name="SAPBEXHLevel2 106 5 3" xfId="39992" xr:uid="{7217C8C7-E9D3-4AC5-8C2C-4A6BEEB6EB2D}"/>
    <cellStyle name="SAPBEXHLevel2 106 6" xfId="26591" xr:uid="{58BC8063-2287-4897-AFE9-3D28A69B4C91}"/>
    <cellStyle name="SAPBEXHLevel2 106 6 2" xfId="26592" xr:uid="{78848E72-1295-4027-80A0-48FA079DD7A8}"/>
    <cellStyle name="SAPBEXHLevel2 106 6 2 2" xfId="39995" xr:uid="{C32F14C5-1D78-420B-8AB6-5B7BC259E84A}"/>
    <cellStyle name="SAPBEXHLevel2 106 6 3" xfId="39994" xr:uid="{9679AD97-2D34-4FB7-9A32-A7C3E79DD850}"/>
    <cellStyle name="SAPBEXHLevel2 106 7" xfId="26593" xr:uid="{881A0EC5-52DB-49AA-B68E-4789D59F43C7}"/>
    <cellStyle name="SAPBEXHLevel2 106 7 2" xfId="26594" xr:uid="{3924E603-9D59-48A5-905C-9A4DF1407370}"/>
    <cellStyle name="SAPBEXHLevel2 106 7 2 2" xfId="39997" xr:uid="{8ECAE3C7-29FE-473C-AF8D-A34EEAF401A1}"/>
    <cellStyle name="SAPBEXHLevel2 106 7 3" xfId="39996" xr:uid="{B2A08EEC-388E-4D4E-87B5-65591D3FF224}"/>
    <cellStyle name="SAPBEXHLevel2 106 8" xfId="26595" xr:uid="{939F75E0-186A-49AE-B087-0B9A3E82F6D7}"/>
    <cellStyle name="SAPBEXHLevel2 106 8 2" xfId="39998" xr:uid="{A9D65EB0-9212-4FCB-987F-F79408437188}"/>
    <cellStyle name="SAPBEXHLevel2 106 9" xfId="39985" xr:uid="{3D826098-B2AF-424C-9B86-EC808FCB2984}"/>
    <cellStyle name="SAPBEXHLevel2 107" xfId="26596" xr:uid="{B730D491-4992-463E-A31A-377ED9140D52}"/>
    <cellStyle name="SAPBEXHLevel2 107 10" xfId="39999" xr:uid="{7683DB47-D33B-42B6-85CC-A82C5AA56CDC}"/>
    <cellStyle name="SAPBEXHLevel2 107 2" xfId="26597" xr:uid="{461B194E-5558-47CD-8D9B-F8850D83DCBE}"/>
    <cellStyle name="SAPBEXHLevel2 107 2 2" xfId="26598" xr:uid="{E8E61C39-25BC-4324-86D9-5EEC468D7953}"/>
    <cellStyle name="SAPBEXHLevel2 107 2 2 2" xfId="40001" xr:uid="{760D96F0-8681-4B15-893E-0C79BCD12008}"/>
    <cellStyle name="SAPBEXHLevel2 107 2 3" xfId="40000" xr:uid="{84D68A31-A70F-4FF3-8DD1-3E9ED74FE765}"/>
    <cellStyle name="SAPBEXHLevel2 107 3" xfId="26599" xr:uid="{8B6A70E1-7349-4D60-A46D-8854146FEFF2}"/>
    <cellStyle name="SAPBEXHLevel2 107 3 2" xfId="26600" xr:uid="{D508C61D-165D-47C2-A46F-078C2A101F4A}"/>
    <cellStyle name="SAPBEXHLevel2 107 3 2 2" xfId="40003" xr:uid="{82CA980F-0E6C-40FB-BABD-1A79E786A3ED}"/>
    <cellStyle name="SAPBEXHLevel2 107 3 3" xfId="40002" xr:uid="{6DFD4A0E-2713-460E-8703-DC8B894BD5A7}"/>
    <cellStyle name="SAPBEXHLevel2 107 4" xfId="26601" xr:uid="{36570EC9-13DA-4CD1-AB51-A479D5511589}"/>
    <cellStyle name="SAPBEXHLevel2 107 4 2" xfId="26602" xr:uid="{5BC7E70F-C49E-42F2-B6EE-F5F533329D5E}"/>
    <cellStyle name="SAPBEXHLevel2 107 4 2 2" xfId="40005" xr:uid="{6618332C-C60D-4182-9345-D7DB716A7A23}"/>
    <cellStyle name="SAPBEXHLevel2 107 4 3" xfId="40004" xr:uid="{6876AA66-6FD8-41FA-9946-DD4F64AC2F08}"/>
    <cellStyle name="SAPBEXHLevel2 107 5" xfId="26603" xr:uid="{AA113241-3294-4C66-AD6F-4EBBD962A39C}"/>
    <cellStyle name="SAPBEXHLevel2 107 5 2" xfId="26604" xr:uid="{E0A2059B-C863-43DA-9DE0-F987B834F3A3}"/>
    <cellStyle name="SAPBEXHLevel2 107 5 2 2" xfId="40007" xr:uid="{6C5E7857-89AB-42D8-B6C7-4E0A7DB8BA6C}"/>
    <cellStyle name="SAPBEXHLevel2 107 5 3" xfId="40006" xr:uid="{E2C4133A-910D-4340-B1C8-6EECD3869BFE}"/>
    <cellStyle name="SAPBEXHLevel2 107 6" xfId="26605" xr:uid="{BB9767D3-5725-4EB8-8901-6CED349385C1}"/>
    <cellStyle name="SAPBEXHLevel2 107 6 2" xfId="26606" xr:uid="{1CBBCB49-45BE-45C1-BA47-5E3A99A93263}"/>
    <cellStyle name="SAPBEXHLevel2 107 6 2 2" xfId="40009" xr:uid="{456BDFB0-900D-4285-86D2-09450B148AF3}"/>
    <cellStyle name="SAPBEXHLevel2 107 6 3" xfId="40008" xr:uid="{D41F4295-958F-4BBF-B928-BB214B3ECAA3}"/>
    <cellStyle name="SAPBEXHLevel2 107 7" xfId="26607" xr:uid="{91A5E5CE-C71D-410F-BAF6-12C419DF54D6}"/>
    <cellStyle name="SAPBEXHLevel2 107 7 2" xfId="26608" xr:uid="{CDB08B0B-0D8B-438C-9F83-D6C63CA277AE}"/>
    <cellStyle name="SAPBEXHLevel2 107 7 2 2" xfId="40011" xr:uid="{CCC20C51-148B-4E88-AB27-461E00002E1C}"/>
    <cellStyle name="SAPBEXHLevel2 107 7 3" xfId="40010" xr:uid="{D1466384-F722-4B60-88F2-4CD8002E61A0}"/>
    <cellStyle name="SAPBEXHLevel2 107 8" xfId="26609" xr:uid="{324F1E09-AFB6-4A2B-9587-62C8A8303014}"/>
    <cellStyle name="SAPBEXHLevel2 107 8 2" xfId="40012" xr:uid="{44987F7C-6DBB-43C4-B80C-40C3775CA562}"/>
    <cellStyle name="SAPBEXHLevel2 107 9" xfId="26610" xr:uid="{CEBF3C3C-49B5-4F27-B48D-10F8C87BE934}"/>
    <cellStyle name="SAPBEXHLevel2 107 9 2" xfId="40013" xr:uid="{3CC2DB00-6CCB-420A-BC1F-D9FFEF38BD5D}"/>
    <cellStyle name="SAPBEXHLevel2 108" xfId="26611" xr:uid="{FB77A1B1-FDFA-4AE9-ACB1-0B572493DE49}"/>
    <cellStyle name="SAPBEXHLevel2 108 2" xfId="26612" xr:uid="{F2138209-D0CD-431B-AB5D-D74E813C0BF6}"/>
    <cellStyle name="SAPBEXHLevel2 108 2 2" xfId="26613" xr:uid="{AA2CAF84-4C8E-4787-AFBA-021F95BE9477}"/>
    <cellStyle name="SAPBEXHLevel2 108 2 3" xfId="40015" xr:uid="{468595B5-ECD0-4031-B5A4-E7BFA253085B}"/>
    <cellStyle name="SAPBEXHLevel2 108 3" xfId="26614" xr:uid="{D022DDFE-773B-4553-A588-A224E3631926}"/>
    <cellStyle name="SAPBEXHLevel2 108 3 2" xfId="40016" xr:uid="{5A89B072-D22E-4DF4-AC6E-5EFAACEC8BF1}"/>
    <cellStyle name="SAPBEXHLevel2 108 4" xfId="40014" xr:uid="{7B27E63B-440B-46A4-8B49-9D5CA017842C}"/>
    <cellStyle name="SAPBEXHLevel2 109" xfId="26615" xr:uid="{85C164C3-7D39-4E51-8FBE-40625655C2E1}"/>
    <cellStyle name="SAPBEXHLevel2 109 2" xfId="26616" xr:uid="{313CA9E2-C6A5-4EDD-875F-5FB3C954DD9A}"/>
    <cellStyle name="SAPBEXHLevel2 109 2 2" xfId="40018" xr:uid="{E5670B2C-4B35-476F-8A81-53FC34851C03}"/>
    <cellStyle name="SAPBEXHLevel2 109 3" xfId="40017" xr:uid="{31CCAA50-C265-4C36-86D5-358A2C0021E0}"/>
    <cellStyle name="SAPBEXHLevel2 11" xfId="26617" xr:uid="{73B51862-65C7-4873-9C02-C02DD05E086C}"/>
    <cellStyle name="SAPBEXHLevel2 11 2" xfId="26618" xr:uid="{F9621C2B-D123-49DE-A06A-36644366ECB9}"/>
    <cellStyle name="SAPBEXHLevel2 11 2 2" xfId="26619" xr:uid="{4823E2E9-AAF3-4DEE-9758-74E16329A7BF}"/>
    <cellStyle name="SAPBEXHLevel2 11 2 2 2" xfId="26620" xr:uid="{E93054EB-A5DD-4359-8C91-A31FCD2F1589}"/>
    <cellStyle name="SAPBEXHLevel2 11 2 2 2 2" xfId="40022" xr:uid="{8F4682EA-4F38-4889-ABDC-BEED98EFD997}"/>
    <cellStyle name="SAPBEXHLevel2 11 2 2 3" xfId="40021" xr:uid="{80233890-7E40-437F-B8A5-9BA14EDA2DB7}"/>
    <cellStyle name="SAPBEXHLevel2 11 2 3" xfId="26621" xr:uid="{39821703-5E69-4FCE-A0F4-0CB4BA906700}"/>
    <cellStyle name="SAPBEXHLevel2 11 2 3 2" xfId="40023" xr:uid="{FC323F65-27F9-4A96-9A0F-392FDA0CD088}"/>
    <cellStyle name="SAPBEXHLevel2 11 2 4" xfId="40020" xr:uid="{75410288-4DE3-47D4-AEBC-CC5D2D722FE3}"/>
    <cellStyle name="SAPBEXHLevel2 11 3" xfId="26622" xr:uid="{A6A7ADA4-EC13-4521-A3D7-7D8A587B5832}"/>
    <cellStyle name="SAPBEXHLevel2 11 3 2" xfId="26623" xr:uid="{4169F029-A996-46F8-8AEB-7CF03556557D}"/>
    <cellStyle name="SAPBEXHLevel2 11 3 2 2" xfId="40025" xr:uid="{24D7BB02-4AF8-4C7C-9EFC-7BB5200BFF73}"/>
    <cellStyle name="SAPBEXHLevel2 11 3 3" xfId="26624" xr:uid="{1E2A34B0-C6F4-4EA7-A48A-6D253CA3C026}"/>
    <cellStyle name="SAPBEXHLevel2 11 3 3 2" xfId="40026" xr:uid="{BB495E20-C3B1-45E5-A2FD-ACB5BECDF07F}"/>
    <cellStyle name="SAPBEXHLevel2 11 3 4" xfId="40024" xr:uid="{915678D5-59AF-4BE8-AD61-18343CD94C6F}"/>
    <cellStyle name="SAPBEXHLevel2 11 4" xfId="26625" xr:uid="{7A346AF1-CAAA-4BBE-83F4-9B1962B57F49}"/>
    <cellStyle name="SAPBEXHLevel2 11 4 2" xfId="26626" xr:uid="{18D84C88-9ED2-4C06-A334-8AB5EE121BCE}"/>
    <cellStyle name="SAPBEXHLevel2 11 4 2 2" xfId="40028" xr:uid="{E7E2B837-B9DE-4265-910C-7A8B18BEF472}"/>
    <cellStyle name="SAPBEXHLevel2 11 4 3" xfId="40027" xr:uid="{0790E1DA-64B7-4077-8943-BBEF1134C8A8}"/>
    <cellStyle name="SAPBEXHLevel2 11 5" xfId="26627" xr:uid="{E9784A02-D344-4ABB-BC22-571F493E238A}"/>
    <cellStyle name="SAPBEXHLevel2 11 5 2" xfId="26628" xr:uid="{175FFB69-982E-4C9B-9BB2-DBEAA99A1981}"/>
    <cellStyle name="SAPBEXHLevel2 11 5 2 2" xfId="40030" xr:uid="{CC710D99-C58C-4CEF-A8C5-5F6AA53CBA60}"/>
    <cellStyle name="SAPBEXHLevel2 11 5 3" xfId="40029" xr:uid="{EFBCB5A3-7741-47B3-BC1F-22F7D9897D92}"/>
    <cellStyle name="SAPBEXHLevel2 11 6" xfId="26629" xr:uid="{12BE8510-64B3-4E65-8EB1-97A8FA844507}"/>
    <cellStyle name="SAPBEXHLevel2 11 6 2" xfId="26630" xr:uid="{1ED06620-A4B3-4486-AAE3-A9AE635D8AA7}"/>
    <cellStyle name="SAPBEXHLevel2 11 6 2 2" xfId="40032" xr:uid="{6B4F61D2-9ADD-4625-91BA-D25068E8D2E8}"/>
    <cellStyle name="SAPBEXHLevel2 11 6 3" xfId="40031" xr:uid="{6EBC1512-BB9A-4DE2-B163-71D020F092BF}"/>
    <cellStyle name="SAPBEXHLevel2 11 7" xfId="26631" xr:uid="{DA460518-BF6E-46A0-9EE9-4600E6FACED7}"/>
    <cellStyle name="SAPBEXHLevel2 11 7 2" xfId="26632" xr:uid="{0CF491F5-E838-492C-9099-FB5557F81F28}"/>
    <cellStyle name="SAPBEXHLevel2 11 7 2 2" xfId="40034" xr:uid="{C6572971-BDD8-41FD-A843-EBDD8422EABF}"/>
    <cellStyle name="SAPBEXHLevel2 11 7 3" xfId="40033" xr:uid="{EE7381EE-7272-4FC2-BD24-AA64E6F8D0E1}"/>
    <cellStyle name="SAPBEXHLevel2 11 8" xfId="26633" xr:uid="{EF532197-3B86-464E-A6C8-6B15D6257CBF}"/>
    <cellStyle name="SAPBEXHLevel2 11 8 2" xfId="40035" xr:uid="{0761EA5D-CCE9-46F9-90AB-B70BF7D4CF99}"/>
    <cellStyle name="SAPBEXHLevel2 11 9" xfId="40019" xr:uid="{A0FE1CE9-8E18-42F4-9683-2566D4429D53}"/>
    <cellStyle name="SAPBEXHLevel2 110" xfId="26634" xr:uid="{34815236-8D54-4C1D-9315-EC57980DC578}"/>
    <cellStyle name="SAPBEXHLevel2 110 2" xfId="26635" xr:uid="{AA68BC17-1FFD-4251-ABAD-B08E17A715CA}"/>
    <cellStyle name="SAPBEXHLevel2 110 2 2" xfId="40037" xr:uid="{9C1FA0CC-CE92-47B4-91E2-0DD5521DC7C3}"/>
    <cellStyle name="SAPBEXHLevel2 110 3" xfId="40036" xr:uid="{805868B8-838E-4D88-AFB1-571382399DD6}"/>
    <cellStyle name="SAPBEXHLevel2 111" xfId="26636" xr:uid="{18AD291C-474B-4C94-A012-90D9723A3FC3}"/>
    <cellStyle name="SAPBEXHLevel2 111 2" xfId="26637" xr:uid="{CAAC7390-8526-4F23-A7DA-D0C0811B12A0}"/>
    <cellStyle name="SAPBEXHLevel2 111 2 2" xfId="40039" xr:uid="{DD31458A-72CC-4A89-B3B5-EA37815EFA00}"/>
    <cellStyle name="SAPBEXHLevel2 111 3" xfId="40038" xr:uid="{807E7BC8-DC97-4D82-9D57-03A519040A74}"/>
    <cellStyle name="SAPBEXHLevel2 112" xfId="26638" xr:uid="{8BBAECB5-C636-4ABB-8C94-078E57E5DF2F}"/>
    <cellStyle name="SAPBEXHLevel2 112 2" xfId="26639" xr:uid="{0F2078C4-85F1-4A91-AFAF-94B0D8D12016}"/>
    <cellStyle name="SAPBEXHLevel2 112 2 2" xfId="40041" xr:uid="{2001B58E-592D-4279-83F4-D9E71BCF7B14}"/>
    <cellStyle name="SAPBEXHLevel2 112 3" xfId="40040" xr:uid="{ED04D35C-70B9-4EF2-A2CC-9DB7F6B3D47C}"/>
    <cellStyle name="SAPBEXHLevel2 113" xfId="26640" xr:uid="{25372111-00D5-4083-B26E-FC9D00584D78}"/>
    <cellStyle name="SAPBEXHLevel2 113 2" xfId="26641" xr:uid="{2398424E-A3A3-4EE9-9C68-CB7FD4787F96}"/>
    <cellStyle name="SAPBEXHLevel2 113 2 2" xfId="40043" xr:uid="{2A08B534-AEE2-4352-BF0E-2E6F589A064A}"/>
    <cellStyle name="SAPBEXHLevel2 113 3" xfId="40042" xr:uid="{F9AD8E85-B3AD-474F-A977-60A3B75370B4}"/>
    <cellStyle name="SAPBEXHLevel2 114" xfId="26642" xr:uid="{20CF4A61-0C92-434A-871F-60416C975A71}"/>
    <cellStyle name="SAPBEXHLevel2 114 2" xfId="26643" xr:uid="{D41BC8B2-9E06-4461-8198-07AD5185F723}"/>
    <cellStyle name="SAPBEXHLevel2 114 2 2" xfId="40045" xr:uid="{6155E747-045C-4AEC-A4FD-3B38E793D2C1}"/>
    <cellStyle name="SAPBEXHLevel2 114 3" xfId="40044" xr:uid="{8C00C632-0FAE-40AB-8038-426886711EC4}"/>
    <cellStyle name="SAPBEXHLevel2 115" xfId="26644" xr:uid="{19F54351-8642-4080-B8D4-DD9CB1481FE6}"/>
    <cellStyle name="SAPBEXHLevel2 115 2" xfId="40046" xr:uid="{D2A7F7B5-85B4-43CE-BAE5-2C3B76BDA2B7}"/>
    <cellStyle name="SAPBEXHLevel2 116" xfId="26645" xr:uid="{877E1019-65AB-404A-938C-D812612D74B8}"/>
    <cellStyle name="SAPBEXHLevel2 116 2" xfId="40047" xr:uid="{66AEABAD-5AB2-441D-8A5F-95A98B33BFE5}"/>
    <cellStyle name="SAPBEXHLevel2 117" xfId="26646" xr:uid="{BE28EDB6-7094-47FF-84E9-1E8FEB439F56}"/>
    <cellStyle name="SAPBEXHLevel2 117 2" xfId="40048" xr:uid="{3CE556E1-3A2E-47E9-AD04-9850C69114A4}"/>
    <cellStyle name="SAPBEXHLevel2 118" xfId="39880" xr:uid="{FF4323D8-E66F-4B7D-A9D4-BA710FE1C3F4}"/>
    <cellStyle name="SAPBEXHLevel2 119" xfId="26476" xr:uid="{36D6D8A0-AB6A-44F4-A51C-D9F8C5BA37F3}"/>
    <cellStyle name="SAPBEXHLevel2 12" xfId="26647" xr:uid="{972A03B1-A7D6-4C03-94F7-01EF85AF4565}"/>
    <cellStyle name="SAPBEXHLevel2 12 2" xfId="26648" xr:uid="{8EF1DFF0-BF62-421A-9C96-E65A29A56431}"/>
    <cellStyle name="SAPBEXHLevel2 12 2 2" xfId="26649" xr:uid="{0BE1B8B1-5C69-4205-B280-7FD9E44F58E3}"/>
    <cellStyle name="SAPBEXHLevel2 12 2 2 2" xfId="26650" xr:uid="{7B2E90F1-8555-4112-AC40-4A16F5668558}"/>
    <cellStyle name="SAPBEXHLevel2 12 2 2 2 2" xfId="40052" xr:uid="{A2EFE80A-2978-4CE0-8813-B9B4B10AAA68}"/>
    <cellStyle name="SAPBEXHLevel2 12 2 2 3" xfId="40051" xr:uid="{8EA3C9F5-B746-468D-8692-17A272306DE8}"/>
    <cellStyle name="SAPBEXHLevel2 12 2 3" xfId="26651" xr:uid="{A742F6D4-AD0F-4CA4-833C-BE732616CC20}"/>
    <cellStyle name="SAPBEXHLevel2 12 2 3 2" xfId="40053" xr:uid="{9308139C-D739-4702-848D-EF61222E9F51}"/>
    <cellStyle name="SAPBEXHLevel2 12 2 4" xfId="40050" xr:uid="{A318CEBF-5049-4750-BACB-CE69354815F9}"/>
    <cellStyle name="SAPBEXHLevel2 12 3" xfId="26652" xr:uid="{A8861B8A-6E0D-42F1-8B62-5DD6FB3A6BE9}"/>
    <cellStyle name="SAPBEXHLevel2 12 3 2" xfId="26653" xr:uid="{227E331B-B303-4D36-A59C-4565FF8B4A2E}"/>
    <cellStyle name="SAPBEXHLevel2 12 3 2 2" xfId="40055" xr:uid="{E955397F-3BE0-48F2-91BF-6B2B58F36B56}"/>
    <cellStyle name="SAPBEXHLevel2 12 3 3" xfId="26654" xr:uid="{8FFAAC94-41D5-4140-9AF2-915F0D4E2AFE}"/>
    <cellStyle name="SAPBEXHLevel2 12 3 3 2" xfId="40056" xr:uid="{9630A000-9EBB-498B-9199-5A83BC3F32BB}"/>
    <cellStyle name="SAPBEXHLevel2 12 3 4" xfId="40054" xr:uid="{94A2A418-417A-42D2-AFAB-098BD77FCF6D}"/>
    <cellStyle name="SAPBEXHLevel2 12 4" xfId="26655" xr:uid="{DD30F7F1-4C93-4BAC-B48E-F01610875124}"/>
    <cellStyle name="SAPBEXHLevel2 12 4 2" xfId="26656" xr:uid="{71F22E9C-12CC-49A4-9989-EF949E9FC0E4}"/>
    <cellStyle name="SAPBEXHLevel2 12 4 2 2" xfId="40058" xr:uid="{9ADC877D-15CA-4C84-A91D-8BFE0A3A99E0}"/>
    <cellStyle name="SAPBEXHLevel2 12 4 3" xfId="40057" xr:uid="{005C5519-B815-442A-8CD3-5533FB9DB6DA}"/>
    <cellStyle name="SAPBEXHLevel2 12 5" xfId="26657" xr:uid="{9491BB23-F57D-46F3-80C6-2CDF0FB76CFE}"/>
    <cellStyle name="SAPBEXHLevel2 12 5 2" xfId="26658" xr:uid="{DE32768E-CC05-4CE8-88BD-848B52A3038D}"/>
    <cellStyle name="SAPBEXHLevel2 12 5 2 2" xfId="40060" xr:uid="{20BE7A2C-5B1C-4DEE-BB67-61342B8D97F9}"/>
    <cellStyle name="SAPBEXHLevel2 12 5 3" xfId="40059" xr:uid="{41571DD0-9A23-4378-BA6F-490805C8746F}"/>
    <cellStyle name="SAPBEXHLevel2 12 6" xfId="26659" xr:uid="{1B5CA140-A895-4249-A186-CC72CE49F358}"/>
    <cellStyle name="SAPBEXHLevel2 12 6 2" xfId="26660" xr:uid="{EB292E69-73AC-4BD8-91BD-0FA33B69F4CF}"/>
    <cellStyle name="SAPBEXHLevel2 12 6 2 2" xfId="40062" xr:uid="{D6713A39-55CC-4CE5-912D-1A748ACCE4B3}"/>
    <cellStyle name="SAPBEXHLevel2 12 6 3" xfId="40061" xr:uid="{FECF0900-F577-487E-913F-C9B352B85E92}"/>
    <cellStyle name="SAPBEXHLevel2 12 7" xfId="26661" xr:uid="{CF273D0A-0B54-43F8-945B-F7759C91FCC7}"/>
    <cellStyle name="SAPBEXHLevel2 12 7 2" xfId="26662" xr:uid="{22119189-41F3-4B13-A3B6-41EC5D7EAD07}"/>
    <cellStyle name="SAPBEXHLevel2 12 7 2 2" xfId="40064" xr:uid="{A7CF7A4C-EC8B-41EE-B4ED-36C71D873854}"/>
    <cellStyle name="SAPBEXHLevel2 12 7 3" xfId="40063" xr:uid="{CAC09DD2-9C19-40F7-9BAD-9C8552E6D8FE}"/>
    <cellStyle name="SAPBEXHLevel2 12 8" xfId="26663" xr:uid="{51183D18-9EA4-4904-9136-09B7BF7B5A92}"/>
    <cellStyle name="SAPBEXHLevel2 12 8 2" xfId="40065" xr:uid="{7444DA89-8C4F-46B5-87D8-266C6C55F82C}"/>
    <cellStyle name="SAPBEXHLevel2 12 9" xfId="40049" xr:uid="{927BEFC0-5769-493F-A861-4CA199AF9585}"/>
    <cellStyle name="SAPBEXHLevel2 13" xfId="26664" xr:uid="{5817B597-0C01-49F3-8B59-164B3D2BD608}"/>
    <cellStyle name="SAPBEXHLevel2 13 2" xfId="26665" xr:uid="{500182F3-23E5-4FE4-B777-7C1D7984E621}"/>
    <cellStyle name="SAPBEXHLevel2 13 2 2" xfId="26666" xr:uid="{A6AF23ED-E9E5-4DA2-9D2E-69124BC6C1F2}"/>
    <cellStyle name="SAPBEXHLevel2 13 2 2 2" xfId="26667" xr:uid="{4B7D9A32-7828-4224-BFB9-6E31E99F190D}"/>
    <cellStyle name="SAPBEXHLevel2 13 2 2 2 2" xfId="40069" xr:uid="{B9DAC169-BC79-4ADE-9C2F-1887A5F6B101}"/>
    <cellStyle name="SAPBEXHLevel2 13 2 2 3" xfId="40068" xr:uid="{3658C7EF-CD2F-4A3B-9983-C73A01B56E63}"/>
    <cellStyle name="SAPBEXHLevel2 13 2 3" xfId="26668" xr:uid="{612ECA9D-AD25-43F0-81D7-D4D8BC7C7D69}"/>
    <cellStyle name="SAPBEXHLevel2 13 2 3 2" xfId="40070" xr:uid="{8BCDA73C-CB87-4CEC-BF6E-60C7D57E0034}"/>
    <cellStyle name="SAPBEXHLevel2 13 2 4" xfId="40067" xr:uid="{A66D7DCE-A434-4890-974F-54BC28D13281}"/>
    <cellStyle name="SAPBEXHLevel2 13 3" xfId="26669" xr:uid="{92BE3F8E-6F76-4CB0-9279-3F59BD7F3BC0}"/>
    <cellStyle name="SAPBEXHLevel2 13 3 2" xfId="26670" xr:uid="{58DB7514-6A23-4463-8BE5-B2D9A776D8B1}"/>
    <cellStyle name="SAPBEXHLevel2 13 3 2 2" xfId="40072" xr:uid="{D07EB446-BAD2-42C5-8BAB-B0FCB5446A8A}"/>
    <cellStyle name="SAPBEXHLevel2 13 3 3" xfId="26671" xr:uid="{734B46CA-82EE-4ED9-9FB0-1B26BD2479D3}"/>
    <cellStyle name="SAPBEXHLevel2 13 3 3 2" xfId="40073" xr:uid="{683AFDFB-4971-4E37-8268-F1897065D1AB}"/>
    <cellStyle name="SAPBEXHLevel2 13 3 4" xfId="40071" xr:uid="{0D047AB9-C635-4821-BB06-7D98F0A6C0C8}"/>
    <cellStyle name="SAPBEXHLevel2 13 4" xfId="26672" xr:uid="{8F3228F1-20F5-4E5D-90A5-925B53F0A692}"/>
    <cellStyle name="SAPBEXHLevel2 13 4 2" xfId="26673" xr:uid="{99E14401-2251-481F-9413-4FC16112CC3D}"/>
    <cellStyle name="SAPBEXHLevel2 13 4 2 2" xfId="40075" xr:uid="{BAF327E0-815F-44AB-8357-7459E8033987}"/>
    <cellStyle name="SAPBEXHLevel2 13 4 3" xfId="40074" xr:uid="{B89944ED-B45D-464A-8D3C-8B970B9E7DC4}"/>
    <cellStyle name="SAPBEXHLevel2 13 5" xfId="26674" xr:uid="{05E2C77F-05B8-4FBB-98BF-F708DAA57CE0}"/>
    <cellStyle name="SAPBEXHLevel2 13 5 2" xfId="26675" xr:uid="{D0F0196E-8FA9-4244-98E5-EF96782CEE9B}"/>
    <cellStyle name="SAPBEXHLevel2 13 5 2 2" xfId="40077" xr:uid="{C7341476-C758-446B-AD63-40335453569C}"/>
    <cellStyle name="SAPBEXHLevel2 13 5 3" xfId="40076" xr:uid="{A8384D02-3254-4A44-A277-E84F0B62C97B}"/>
    <cellStyle name="SAPBEXHLevel2 13 6" xfId="26676" xr:uid="{70AA8DAF-9AEC-409F-A192-E69CDA5DAFC6}"/>
    <cellStyle name="SAPBEXHLevel2 13 6 2" xfId="26677" xr:uid="{4E9EE683-7A26-4C33-B6C5-F2486EEEFC09}"/>
    <cellStyle name="SAPBEXHLevel2 13 6 2 2" xfId="40079" xr:uid="{233281E1-B451-43CD-B02F-6F7AE0DDD941}"/>
    <cellStyle name="SAPBEXHLevel2 13 6 3" xfId="40078" xr:uid="{6CFE9867-FB04-463B-AA2B-264FAFE6CEB3}"/>
    <cellStyle name="SAPBEXHLevel2 13 7" xfId="26678" xr:uid="{BDADA08E-7D46-4187-AF90-80A5B1831B07}"/>
    <cellStyle name="SAPBEXHLevel2 13 7 2" xfId="26679" xr:uid="{54D6752A-B92C-4C54-A02C-A6CEC16290D1}"/>
    <cellStyle name="SAPBEXHLevel2 13 7 2 2" xfId="40081" xr:uid="{5818BB12-9BD4-4534-A2A8-DB340FD4D998}"/>
    <cellStyle name="SAPBEXHLevel2 13 7 3" xfId="40080" xr:uid="{B00C2A93-0BCC-4DAA-9635-E0C05D13DA29}"/>
    <cellStyle name="SAPBEXHLevel2 13 8" xfId="26680" xr:uid="{D802D0E5-1859-4571-AF6E-1B5FFED41985}"/>
    <cellStyle name="SAPBEXHLevel2 13 8 2" xfId="40082" xr:uid="{9E421E42-7274-42A4-B232-B35194F11B47}"/>
    <cellStyle name="SAPBEXHLevel2 13 9" xfId="40066" xr:uid="{900648EF-5FF8-415C-B690-8926F05D769E}"/>
    <cellStyle name="SAPBEXHLevel2 14" xfId="26681" xr:uid="{685FCD58-B6CA-4D93-BADC-48A76A6EC31A}"/>
    <cellStyle name="SAPBEXHLevel2 14 2" xfId="26682" xr:uid="{E5206049-08D6-43FD-966B-27E9E98604C7}"/>
    <cellStyle name="SAPBEXHLevel2 14 2 2" xfId="26683" xr:uid="{82B76099-E7E8-4E83-AB08-E0E156BCA418}"/>
    <cellStyle name="SAPBEXHLevel2 14 2 2 2" xfId="26684" xr:uid="{9D5DF566-30AA-4B87-8DCF-76672DAEF63D}"/>
    <cellStyle name="SAPBEXHLevel2 14 2 2 2 2" xfId="40086" xr:uid="{750646A7-88CA-4B6D-A784-0564D25471CF}"/>
    <cellStyle name="SAPBEXHLevel2 14 2 2 3" xfId="40085" xr:uid="{044B905E-D504-4540-BE6A-CA522A31FD1F}"/>
    <cellStyle name="SAPBEXHLevel2 14 2 3" xfId="26685" xr:uid="{B01C4D17-F205-40BA-BE78-2FB95CF6EC24}"/>
    <cellStyle name="SAPBEXHLevel2 14 2 3 2" xfId="40087" xr:uid="{EB5E85C4-CEC4-4D3E-9203-9BF70F8BB870}"/>
    <cellStyle name="SAPBEXHLevel2 14 2 4" xfId="40084" xr:uid="{E8B00741-68D5-4433-A927-5D69BE7180C6}"/>
    <cellStyle name="SAPBEXHLevel2 14 3" xfId="26686" xr:uid="{972A4770-34A7-41B5-9770-7ABA84DC5410}"/>
    <cellStyle name="SAPBEXHLevel2 14 3 2" xfId="26687" xr:uid="{33854802-4089-4779-A82A-1218561960F0}"/>
    <cellStyle name="SAPBEXHLevel2 14 3 2 2" xfId="40089" xr:uid="{DE133518-83CF-40A8-87A7-D395485B5198}"/>
    <cellStyle name="SAPBEXHLevel2 14 3 3" xfId="26688" xr:uid="{BA635A96-8D06-406E-B533-2A21C02CD29F}"/>
    <cellStyle name="SAPBEXHLevel2 14 3 3 2" xfId="40090" xr:uid="{BDE4FB5E-16C6-4731-A452-85AA90C250F8}"/>
    <cellStyle name="SAPBEXHLevel2 14 3 4" xfId="40088" xr:uid="{0C114E20-DEA3-4522-AE53-6EFD07601767}"/>
    <cellStyle name="SAPBEXHLevel2 14 4" xfId="26689" xr:uid="{B434A264-AD45-4F23-AACB-B46241063C96}"/>
    <cellStyle name="SAPBEXHLevel2 14 4 2" xfId="26690" xr:uid="{2C40986F-2123-453D-8C09-BA34A31E4A9F}"/>
    <cellStyle name="SAPBEXHLevel2 14 4 2 2" xfId="40092" xr:uid="{D88B097D-4A04-43A2-9C58-B0C962DDD174}"/>
    <cellStyle name="SAPBEXHLevel2 14 4 3" xfId="40091" xr:uid="{E23C0484-AAA0-4EF9-9ECD-6AC61C3D8419}"/>
    <cellStyle name="SAPBEXHLevel2 14 5" xfId="26691" xr:uid="{9A613805-D2E2-4B08-B239-A7F69EB0DF99}"/>
    <cellStyle name="SAPBEXHLevel2 14 5 2" xfId="26692" xr:uid="{59BCDD5E-1544-447F-B01F-13E4B7C5380A}"/>
    <cellStyle name="SAPBEXHLevel2 14 5 2 2" xfId="40094" xr:uid="{B686B0F2-0A3F-4FF9-AC97-504E6C674E36}"/>
    <cellStyle name="SAPBEXHLevel2 14 5 3" xfId="40093" xr:uid="{3ADA02EC-F778-412A-9E3D-06CA1579F744}"/>
    <cellStyle name="SAPBEXHLevel2 14 6" xfId="26693" xr:uid="{A5C137E5-68D3-42A8-84C2-DC0C39EC8A1D}"/>
    <cellStyle name="SAPBEXHLevel2 14 6 2" xfId="26694" xr:uid="{4F8A1112-C85B-432E-A339-093A85071C45}"/>
    <cellStyle name="SAPBEXHLevel2 14 6 2 2" xfId="40096" xr:uid="{0B989ADB-E9BB-402E-964F-0A21CE338E9C}"/>
    <cellStyle name="SAPBEXHLevel2 14 6 3" xfId="40095" xr:uid="{88F84516-8ECF-4191-B4F5-1F1BE0E91FB3}"/>
    <cellStyle name="SAPBEXHLevel2 14 7" xfId="26695" xr:uid="{EE0C64CE-8DFD-48B8-BC41-F34779594812}"/>
    <cellStyle name="SAPBEXHLevel2 14 7 2" xfId="26696" xr:uid="{82C35588-5389-4150-87AF-369116029128}"/>
    <cellStyle name="SAPBEXHLevel2 14 7 2 2" xfId="40098" xr:uid="{C61C68AB-8B3E-4B62-A1F6-6709D5BA7BF1}"/>
    <cellStyle name="SAPBEXHLevel2 14 7 3" xfId="40097" xr:uid="{1EF618FF-D033-4B94-9B3E-708090EFA13B}"/>
    <cellStyle name="SAPBEXHLevel2 14 8" xfId="26697" xr:uid="{2538806F-33A5-4871-91BC-11EF9BC9D627}"/>
    <cellStyle name="SAPBEXHLevel2 14 8 2" xfId="40099" xr:uid="{D2689167-8EAC-4C9F-BB97-5A423E54265E}"/>
    <cellStyle name="SAPBEXHLevel2 14 9" xfId="40083" xr:uid="{A42605BC-9DC9-4AB6-96A7-7FE20B2ACF27}"/>
    <cellStyle name="SAPBEXHLevel2 15" xfId="26698" xr:uid="{438D3B68-1F72-4B63-B0D6-BA5CBB810B4C}"/>
    <cellStyle name="SAPBEXHLevel2 15 10" xfId="40100" xr:uid="{385C544B-413B-428E-94D1-7F6E4F7DC936}"/>
    <cellStyle name="SAPBEXHLevel2 15 2" xfId="26699" xr:uid="{D0D93EA1-D6A2-4D23-9285-78A314E276A4}"/>
    <cellStyle name="SAPBEXHLevel2 15 2 2" xfId="26700" xr:uid="{8228E892-B0BD-4B24-81FC-CC49DD981EC6}"/>
    <cellStyle name="SAPBEXHLevel2 15 2 2 2" xfId="40102" xr:uid="{BE02CC55-974A-4D0E-B675-E3C5EB24660C}"/>
    <cellStyle name="SAPBEXHLevel2 15 2 3" xfId="26701" xr:uid="{B49369C9-B6D5-4023-91B7-92883390871B}"/>
    <cellStyle name="SAPBEXHLevel2 15 2 3 2" xfId="40103" xr:uid="{CE2D8161-4824-4898-88AB-C0FD5FDE3C9D}"/>
    <cellStyle name="SAPBEXHLevel2 15 2 4" xfId="40101" xr:uid="{727F5E7C-045D-4893-AAA3-6A32A20015FF}"/>
    <cellStyle name="SAPBEXHLevel2 15 3" xfId="26702" xr:uid="{DD94428D-B7E7-4DC3-8454-32EE6442DF7B}"/>
    <cellStyle name="SAPBEXHLevel2 15 3 2" xfId="26703" xr:uid="{B814CFBE-E444-4140-B661-337A77774C56}"/>
    <cellStyle name="SAPBEXHLevel2 15 3 2 2" xfId="40105" xr:uid="{5F7054CA-F14A-455A-BF55-C53877E78D42}"/>
    <cellStyle name="SAPBEXHLevel2 15 3 3" xfId="40104" xr:uid="{30362DAA-7D04-4D9D-B2F8-BB80A41CE527}"/>
    <cellStyle name="SAPBEXHLevel2 15 4" xfId="26704" xr:uid="{260C5CA6-389E-4D42-B8D7-2C2E2F84B7E5}"/>
    <cellStyle name="SAPBEXHLevel2 15 4 2" xfId="26705" xr:uid="{EB9D5A4A-1258-4807-9172-1F3E7DBA0424}"/>
    <cellStyle name="SAPBEXHLevel2 15 4 2 2" xfId="40107" xr:uid="{CEEA63F5-5F58-4C4D-BE56-96EDB82F9A63}"/>
    <cellStyle name="SAPBEXHLevel2 15 4 3" xfId="40106" xr:uid="{1E18A789-263B-4184-81FC-40434B394031}"/>
    <cellStyle name="SAPBEXHLevel2 15 5" xfId="26706" xr:uid="{BF51E2AC-03EE-4B46-994B-37966B82203D}"/>
    <cellStyle name="SAPBEXHLevel2 15 5 2" xfId="26707" xr:uid="{C80E7F79-9F49-4941-A5A3-7A59A4232880}"/>
    <cellStyle name="SAPBEXHLevel2 15 5 2 2" xfId="40109" xr:uid="{2B13B9F9-5F9F-4E53-834F-E69E100598F0}"/>
    <cellStyle name="SAPBEXHLevel2 15 5 3" xfId="40108" xr:uid="{B9C2EFD5-18F5-403C-B5D9-25D1E8E57AE5}"/>
    <cellStyle name="SAPBEXHLevel2 15 6" xfId="26708" xr:uid="{F0785A04-1D2B-4966-B17A-A8F677F45FF2}"/>
    <cellStyle name="SAPBEXHLevel2 15 6 2" xfId="26709" xr:uid="{6C9BAF46-5AC2-4296-8F81-0C2B33DD716E}"/>
    <cellStyle name="SAPBEXHLevel2 15 6 2 2" xfId="40111" xr:uid="{FE748BB6-9CB3-49B0-ACA5-D37EC53BDEF2}"/>
    <cellStyle name="SAPBEXHLevel2 15 6 3" xfId="40110" xr:uid="{6112F0A1-3C4C-4414-AE5F-5EE47B537ED5}"/>
    <cellStyle name="SAPBEXHLevel2 15 7" xfId="26710" xr:uid="{8722555E-3E42-4E24-82FE-575FE47E4BDB}"/>
    <cellStyle name="SAPBEXHLevel2 15 7 2" xfId="26711" xr:uid="{889B53FC-5B8E-4439-8026-3A0993B70FF8}"/>
    <cellStyle name="SAPBEXHLevel2 15 7 2 2" xfId="40113" xr:uid="{22CEF73A-C6DC-4A0A-9F1E-30EC4D58D8E1}"/>
    <cellStyle name="SAPBEXHLevel2 15 7 3" xfId="40112" xr:uid="{04276D66-AD65-4F17-97E3-4692B8C1A552}"/>
    <cellStyle name="SAPBEXHLevel2 15 8" xfId="26712" xr:uid="{23EE12C2-38A6-4C87-8F99-BEEE92B63B54}"/>
    <cellStyle name="SAPBEXHLevel2 15 8 2" xfId="40114" xr:uid="{3E508D7F-0462-4648-95CA-F1D0C9422413}"/>
    <cellStyle name="SAPBEXHLevel2 15 9" xfId="26713" xr:uid="{D18E28F0-A014-491A-B9F2-A294BBDEED18}"/>
    <cellStyle name="SAPBEXHLevel2 15 9 2" xfId="40115" xr:uid="{635A33E3-4746-4DB2-8CE4-E4AE397ACADB}"/>
    <cellStyle name="SAPBEXHLevel2 16" xfId="26714" xr:uid="{A5E288DC-6C32-4801-8B85-45318FBF0E01}"/>
    <cellStyle name="SAPBEXHLevel2 16 2" xfId="26715" xr:uid="{A3C345BF-561E-4D4A-924B-383B5C47AA41}"/>
    <cellStyle name="SAPBEXHLevel2 16 2 2" xfId="26716" xr:uid="{E019C0C1-487F-4CF7-8748-10279E0915D6}"/>
    <cellStyle name="SAPBEXHLevel2 16 2 2 2" xfId="40118" xr:uid="{F6F6F52B-641B-4D39-8F73-5FBB00880D7C}"/>
    <cellStyle name="SAPBEXHLevel2 16 2 3" xfId="40117" xr:uid="{DD54FF99-B538-4FB7-B845-D618FB76EE7F}"/>
    <cellStyle name="SAPBEXHLevel2 16 3" xfId="26717" xr:uid="{55D06D93-C4E8-4017-A0F5-B68AA753D9EF}"/>
    <cellStyle name="SAPBEXHLevel2 16 3 2" xfId="26718" xr:uid="{2C412677-20BB-4B38-B9EC-50FBB78DD7AF}"/>
    <cellStyle name="SAPBEXHLevel2 16 3 2 2" xfId="40120" xr:uid="{F13C4D23-2F99-446E-BB86-84F5F7777B6D}"/>
    <cellStyle name="SAPBEXHLevel2 16 3 3" xfId="40119" xr:uid="{43FAAE45-4641-462A-8CC9-DF1A1146FD23}"/>
    <cellStyle name="SAPBEXHLevel2 16 4" xfId="26719" xr:uid="{AD861BEF-C097-43DA-A2A1-E8AAD729A068}"/>
    <cellStyle name="SAPBEXHLevel2 16 4 2" xfId="26720" xr:uid="{D6E9AFE0-D9DF-409E-9590-51C203FA39C2}"/>
    <cellStyle name="SAPBEXHLevel2 16 4 2 2" xfId="40122" xr:uid="{759C507F-6DF8-4961-B244-89D8AF584253}"/>
    <cellStyle name="SAPBEXHLevel2 16 4 3" xfId="40121" xr:uid="{38DDDFFE-3A20-4E28-923B-72F6DA6F383D}"/>
    <cellStyle name="SAPBEXHLevel2 16 5" xfId="26721" xr:uid="{E77B31D7-CB0F-4FB1-A4CF-1C13CE9C307D}"/>
    <cellStyle name="SAPBEXHLevel2 16 5 2" xfId="26722" xr:uid="{5031A340-9228-4AA1-BDA7-1B91FD78AA47}"/>
    <cellStyle name="SAPBEXHLevel2 16 5 2 2" xfId="40124" xr:uid="{753E6CEC-DFE2-487E-A975-D57C66A6B808}"/>
    <cellStyle name="SAPBEXHLevel2 16 5 3" xfId="40123" xr:uid="{0ECDA6EB-5745-4865-8158-E9794F9FA29F}"/>
    <cellStyle name="SAPBEXHLevel2 16 6" xfId="26723" xr:uid="{C1393148-E209-4F3D-A7BB-D51A4E5CDC96}"/>
    <cellStyle name="SAPBEXHLevel2 16 6 2" xfId="26724" xr:uid="{A8B9B4D5-C768-4398-9915-1DFF1925B783}"/>
    <cellStyle name="SAPBEXHLevel2 16 6 2 2" xfId="40126" xr:uid="{A2656C0D-15AE-4EF2-9FE2-67FA76BF6BDD}"/>
    <cellStyle name="SAPBEXHLevel2 16 6 3" xfId="40125" xr:uid="{762AABB1-B7C7-401D-8CAB-597816CF8E57}"/>
    <cellStyle name="SAPBEXHLevel2 16 7" xfId="26725" xr:uid="{59B4CC66-AE16-4123-A7A7-6F08A81460E7}"/>
    <cellStyle name="SAPBEXHLevel2 16 7 2" xfId="26726" xr:uid="{DAB449A2-D8B4-4BFA-9D34-9C26AC9C4A17}"/>
    <cellStyle name="SAPBEXHLevel2 16 7 2 2" xfId="40128" xr:uid="{0EB0E04C-DF07-48C6-B0B4-630C0DE89F49}"/>
    <cellStyle name="SAPBEXHLevel2 16 7 3" xfId="40127" xr:uid="{A5E0BA8C-27AD-43CC-9F9D-4C84A0FF7583}"/>
    <cellStyle name="SAPBEXHLevel2 16 8" xfId="26727" xr:uid="{67C6DAD7-DC50-4A42-9653-C949A78FD2F3}"/>
    <cellStyle name="SAPBEXHLevel2 16 8 2" xfId="40129" xr:uid="{02B2449A-69C9-4CB2-A268-7C6A27A7D9D8}"/>
    <cellStyle name="SAPBEXHLevel2 16 9" xfId="40116" xr:uid="{F31D811D-5177-447C-B8B4-C05070179158}"/>
    <cellStyle name="SAPBEXHLevel2 17" xfId="26728" xr:uid="{C4CBC307-95B1-4896-950A-4F6D92C0FF20}"/>
    <cellStyle name="SAPBEXHLevel2 17 10" xfId="40130" xr:uid="{2BDA3B37-792B-45B6-AC0C-B0041CD1D43B}"/>
    <cellStyle name="SAPBEXHLevel2 17 2" xfId="26729" xr:uid="{4EC3C953-1746-47D5-ADE8-5F9808A0951A}"/>
    <cellStyle name="SAPBEXHLevel2 17 2 2" xfId="26730" xr:uid="{6CF6C399-87CF-44D0-B05E-1B5D14CA8DF3}"/>
    <cellStyle name="SAPBEXHLevel2 17 2 2 2" xfId="40132" xr:uid="{7C4037C5-86E8-4994-8FAC-F5F740CFD7FD}"/>
    <cellStyle name="SAPBEXHLevel2 17 2 3" xfId="40131" xr:uid="{B508ECDF-B86F-4624-9619-0EFCC43ACE01}"/>
    <cellStyle name="SAPBEXHLevel2 17 3" xfId="26731" xr:uid="{97842FE0-89D0-483B-BF04-58803CD9E3F8}"/>
    <cellStyle name="SAPBEXHLevel2 17 3 2" xfId="26732" xr:uid="{BD99449C-1640-4099-B095-58E5D91B5BA5}"/>
    <cellStyle name="SAPBEXHLevel2 17 3 2 2" xfId="40134" xr:uid="{57383B1D-31EA-48F3-A8F8-DB96A68DFF13}"/>
    <cellStyle name="SAPBEXHLevel2 17 3 3" xfId="40133" xr:uid="{D70A3388-B2F8-47CC-AE93-C732DDF099C1}"/>
    <cellStyle name="SAPBEXHLevel2 17 4" xfId="26733" xr:uid="{056E6727-62B6-4D63-9079-42753EE3D790}"/>
    <cellStyle name="SAPBEXHLevel2 17 4 2" xfId="26734" xr:uid="{1428A534-A15D-40EE-A4F5-91ED94BF4BA8}"/>
    <cellStyle name="SAPBEXHLevel2 17 4 2 2" xfId="40136" xr:uid="{284660A9-4FA7-4EA3-9684-AD26AD3648FB}"/>
    <cellStyle name="SAPBEXHLevel2 17 4 3" xfId="40135" xr:uid="{BFBC2E19-5B36-47C0-9F2F-691EAB51A886}"/>
    <cellStyle name="SAPBEXHLevel2 17 5" xfId="26735" xr:uid="{804AB4E2-16DF-4326-AB7E-FDACD6C38BE2}"/>
    <cellStyle name="SAPBEXHLevel2 17 5 2" xfId="26736" xr:uid="{46662884-F184-4788-8EBD-A1A7D4EA28E3}"/>
    <cellStyle name="SAPBEXHLevel2 17 5 2 2" xfId="40138" xr:uid="{63DEE522-79EC-4D6B-812C-F4F9CFE2E0E5}"/>
    <cellStyle name="SAPBEXHLevel2 17 5 3" xfId="40137" xr:uid="{1563A207-B224-4B7F-A0AA-8E6B19FFE2F0}"/>
    <cellStyle name="SAPBEXHLevel2 17 6" xfId="26737" xr:uid="{87FF6C14-83B4-4842-AA68-5BFDAE1924B3}"/>
    <cellStyle name="SAPBEXHLevel2 17 6 2" xfId="26738" xr:uid="{A1D70C8F-2255-4749-A185-121AB2E8CD2A}"/>
    <cellStyle name="SAPBEXHLevel2 17 6 2 2" xfId="40140" xr:uid="{E1B08474-E88F-46C3-B35B-E7F49386C20A}"/>
    <cellStyle name="SAPBEXHLevel2 17 6 3" xfId="40139" xr:uid="{4DAA4693-EB4E-4638-A0D7-4C45197AC589}"/>
    <cellStyle name="SAPBEXHLevel2 17 7" xfId="26739" xr:uid="{C4FCE1B5-8D2C-465D-92DF-AA24D87ADF71}"/>
    <cellStyle name="SAPBEXHLevel2 17 7 2" xfId="26740" xr:uid="{6BB926B9-6E19-43D2-89DA-2C226AA9206A}"/>
    <cellStyle name="SAPBEXHLevel2 17 7 2 2" xfId="40142" xr:uid="{76BE6DBF-C5E4-4868-8BEA-A4866D1017EC}"/>
    <cellStyle name="SAPBEXHLevel2 17 7 3" xfId="40141" xr:uid="{3ECB8857-49C3-44DA-801A-16E0D3E25785}"/>
    <cellStyle name="SAPBEXHLevel2 17 8" xfId="26741" xr:uid="{B6FC5CFC-EE59-4947-AA67-D1692C7BE652}"/>
    <cellStyle name="SAPBEXHLevel2 17 8 2" xfId="40143" xr:uid="{8A8E9455-BFFA-4C55-B12E-A2C86178F98F}"/>
    <cellStyle name="SAPBEXHLevel2 17 9" xfId="26742" xr:uid="{356E20F7-60F9-4F9C-AD35-4718A49AF6C9}"/>
    <cellStyle name="SAPBEXHLevel2 17 9 2" xfId="40144" xr:uid="{B734A778-7350-45B0-8E22-86153F06B6E7}"/>
    <cellStyle name="SAPBEXHLevel2 18" xfId="26743" xr:uid="{45C84113-88E2-4C9B-B8E8-9A113A7EB55C}"/>
    <cellStyle name="SAPBEXHLevel2 18 2" xfId="26744" xr:uid="{21BB295E-344F-4774-BAEE-2F11B017F908}"/>
    <cellStyle name="SAPBEXHLevel2 18 2 2" xfId="26745" xr:uid="{7CA96787-AFC2-472F-99C3-2BDF7E9C9317}"/>
    <cellStyle name="SAPBEXHLevel2 18 2 2 2" xfId="40147" xr:uid="{0A76D3F3-5146-4772-8C9D-54B34AB7B2B5}"/>
    <cellStyle name="SAPBEXHLevel2 18 2 3" xfId="40146" xr:uid="{CFE141D5-FF26-45BD-8D97-A84619CFB361}"/>
    <cellStyle name="SAPBEXHLevel2 18 3" xfId="26746" xr:uid="{B6D365CB-EE33-46F2-95C8-0968709A9661}"/>
    <cellStyle name="SAPBEXHLevel2 18 3 2" xfId="26747" xr:uid="{DE4B540F-C0D4-46DF-AAC1-A77C2C03CDED}"/>
    <cellStyle name="SAPBEXHLevel2 18 3 2 2" xfId="40149" xr:uid="{C8B22B5C-60A9-486E-92F4-590E1FAC8F39}"/>
    <cellStyle name="SAPBEXHLevel2 18 3 3" xfId="40148" xr:uid="{3247AF9D-9416-4D1E-A6E2-798C72CF268E}"/>
    <cellStyle name="SAPBEXHLevel2 18 4" xfId="26748" xr:uid="{4B5626B6-BD91-4AA4-AAE2-25E6C08D299F}"/>
    <cellStyle name="SAPBEXHLevel2 18 4 2" xfId="26749" xr:uid="{5E1FAE9F-D62B-499B-B33A-4C176D978697}"/>
    <cellStyle name="SAPBEXHLevel2 18 4 2 2" xfId="40151" xr:uid="{A4C4ABCE-A622-4048-ADA0-FD244D9F96A2}"/>
    <cellStyle name="SAPBEXHLevel2 18 4 3" xfId="40150" xr:uid="{363A43C2-A707-4533-95E8-A7E102C5D332}"/>
    <cellStyle name="SAPBEXHLevel2 18 5" xfId="26750" xr:uid="{6E0F9B74-47F3-4F49-92AD-BE84FDD7D0C0}"/>
    <cellStyle name="SAPBEXHLevel2 18 5 2" xfId="26751" xr:uid="{1BDE7BE0-0CB2-4774-A4C2-81627DA24B2D}"/>
    <cellStyle name="SAPBEXHLevel2 18 5 2 2" xfId="40153" xr:uid="{F0016558-83CC-496F-A7F1-0CC0B635BEA0}"/>
    <cellStyle name="SAPBEXHLevel2 18 5 3" xfId="40152" xr:uid="{D2F49AB2-0143-4569-8053-67208414CCCC}"/>
    <cellStyle name="SAPBEXHLevel2 18 6" xfId="26752" xr:uid="{EDB92EDC-D79F-4CC8-8504-9B78CE1CE788}"/>
    <cellStyle name="SAPBEXHLevel2 18 6 2" xfId="26753" xr:uid="{B0DFE05F-87B0-4C3A-81FE-64D97D9D68A5}"/>
    <cellStyle name="SAPBEXHLevel2 18 6 2 2" xfId="40155" xr:uid="{3074C403-F5E8-4552-BB1E-FC6487D7CBA6}"/>
    <cellStyle name="SAPBEXHLevel2 18 6 3" xfId="40154" xr:uid="{839D2F52-9E1F-4C1B-A664-A4241AFC0129}"/>
    <cellStyle name="SAPBEXHLevel2 18 7" xfId="26754" xr:uid="{6C610A14-878B-4D19-9D37-B2C9128EF99C}"/>
    <cellStyle name="SAPBEXHLevel2 18 7 2" xfId="26755" xr:uid="{279AD769-52AB-4503-8B8A-86E56713089E}"/>
    <cellStyle name="SAPBEXHLevel2 18 7 2 2" xfId="40157" xr:uid="{2C595492-EA78-4181-8929-DEAE3BF20379}"/>
    <cellStyle name="SAPBEXHLevel2 18 7 3" xfId="40156" xr:uid="{F93CA734-570B-438B-A547-563EB792C052}"/>
    <cellStyle name="SAPBEXHLevel2 18 8" xfId="26756" xr:uid="{E6132674-41F2-4406-9AD5-2E995E4D0742}"/>
    <cellStyle name="SAPBEXHLevel2 18 8 2" xfId="40158" xr:uid="{E7914FA3-66C5-4EA4-ADC0-83EA348ED689}"/>
    <cellStyle name="SAPBEXHLevel2 18 9" xfId="40145" xr:uid="{EB94B25F-28ED-432B-9643-4DBC1422831C}"/>
    <cellStyle name="SAPBEXHLevel2 19" xfId="26757" xr:uid="{35C82B85-2761-44C1-BD28-7841F53BBF29}"/>
    <cellStyle name="SAPBEXHLevel2 19 2" xfId="26758" xr:uid="{3E9E8315-060A-44EC-B7D5-7ABF662953FB}"/>
    <cellStyle name="SAPBEXHLevel2 19 2 2" xfId="26759" xr:uid="{4D0F1E51-3F31-4FB0-B3DE-209D27D44D18}"/>
    <cellStyle name="SAPBEXHLevel2 19 2 2 2" xfId="40161" xr:uid="{A31767E2-BB6F-4ACA-BBC1-70FB2D9F1CF4}"/>
    <cellStyle name="SAPBEXHLevel2 19 2 3" xfId="40160" xr:uid="{32485A4B-C3FB-484D-ACD3-0A79352E7C77}"/>
    <cellStyle name="SAPBEXHLevel2 19 3" xfId="26760" xr:uid="{9A628812-7F37-40F7-A33F-5E2592E57118}"/>
    <cellStyle name="SAPBEXHLevel2 19 3 2" xfId="26761" xr:uid="{E076974C-2B33-421A-826B-C50E01298536}"/>
    <cellStyle name="SAPBEXHLevel2 19 3 2 2" xfId="40163" xr:uid="{13F6486B-7DDC-44DC-ABB4-85A09CED557D}"/>
    <cellStyle name="SAPBEXHLevel2 19 3 3" xfId="40162" xr:uid="{1881F547-08E5-4140-B30B-FD8BD1A9A7C5}"/>
    <cellStyle name="SAPBEXHLevel2 19 4" xfId="26762" xr:uid="{55726AEC-F757-4BD9-9326-0644A149CD60}"/>
    <cellStyle name="SAPBEXHLevel2 19 4 2" xfId="26763" xr:uid="{7D545FF5-BACB-4426-B308-DDDEED96521E}"/>
    <cellStyle name="SAPBEXHLevel2 19 4 2 2" xfId="40165" xr:uid="{FC6DB1A3-97C6-4A14-9B6C-5549DC74E137}"/>
    <cellStyle name="SAPBEXHLevel2 19 4 3" xfId="40164" xr:uid="{1CFA355C-DE68-4976-9550-7816A202803D}"/>
    <cellStyle name="SAPBEXHLevel2 19 5" xfId="26764" xr:uid="{6C54ABE1-FF6D-4E9F-A2A6-0DB927490647}"/>
    <cellStyle name="SAPBEXHLevel2 19 5 2" xfId="26765" xr:uid="{DECC0BAF-0890-4438-8059-1A60EE158EB7}"/>
    <cellStyle name="SAPBEXHLevel2 19 5 2 2" xfId="40167" xr:uid="{B88030ED-7ACD-451F-87F4-D450E8231427}"/>
    <cellStyle name="SAPBEXHLevel2 19 5 3" xfId="40166" xr:uid="{F0AFB8AF-F662-4CDB-AAB8-6487CCC6DC11}"/>
    <cellStyle name="SAPBEXHLevel2 19 6" xfId="26766" xr:uid="{F0889C48-27A3-4422-8902-A5E18F88DB8E}"/>
    <cellStyle name="SAPBEXHLevel2 19 6 2" xfId="26767" xr:uid="{98CF26C6-1967-4A43-94F4-6D8AD6BF64C1}"/>
    <cellStyle name="SAPBEXHLevel2 19 6 2 2" xfId="40169" xr:uid="{9A6C0D8B-6765-485C-A6C3-9C714CBABE41}"/>
    <cellStyle name="SAPBEXHLevel2 19 6 3" xfId="40168" xr:uid="{DA47CDC9-EB8F-4571-9499-5B8E504F2CA8}"/>
    <cellStyle name="SAPBEXHLevel2 19 7" xfId="26768" xr:uid="{F9CD8967-0818-4CEF-AFFB-870DD3B7DE1F}"/>
    <cellStyle name="SAPBEXHLevel2 19 7 2" xfId="26769" xr:uid="{E3ECFE3A-3AD1-4DE3-97C2-35057A054EAB}"/>
    <cellStyle name="SAPBEXHLevel2 19 7 2 2" xfId="40171" xr:uid="{4A1D0DAF-84D8-4428-9F92-1374C89F5076}"/>
    <cellStyle name="SAPBEXHLevel2 19 7 3" xfId="40170" xr:uid="{678B7F55-4897-4AB6-8876-7692B9C717F8}"/>
    <cellStyle name="SAPBEXHLevel2 19 8" xfId="26770" xr:uid="{449444EB-84FD-42AC-9A53-BD87C0A23A66}"/>
    <cellStyle name="SAPBEXHLevel2 19 8 2" xfId="40172" xr:uid="{7F3F2019-3A75-43E7-8541-E973D750514E}"/>
    <cellStyle name="SAPBEXHLevel2 19 9" xfId="40159" xr:uid="{5A98AC4F-9207-4DC2-B13F-BD4FDB1CD28C}"/>
    <cellStyle name="SAPBEXHLevel2 2" xfId="26771" xr:uid="{D73BFB12-9729-4690-ACBB-E5CDF6804096}"/>
    <cellStyle name="SAPBEXHLevel2 2 10" xfId="26772" xr:uid="{F2B101EF-8529-40F2-949A-42D6B23A66EA}"/>
    <cellStyle name="SAPBEXHLevel2 2 10 2" xfId="40174" xr:uid="{A52BB63C-EC8F-4C19-BA0B-09DF9FCC9837}"/>
    <cellStyle name="SAPBEXHLevel2 2 11" xfId="26773" xr:uid="{EF6EC9BE-736C-4C2B-9940-0486F2B52910}"/>
    <cellStyle name="SAPBEXHLevel2 2 11 2" xfId="40175" xr:uid="{90658D28-A697-44A5-82B3-02B0D05B225F}"/>
    <cellStyle name="SAPBEXHLevel2 2 12" xfId="40173" xr:uid="{7298694F-F945-453D-BD26-FAEEFD4F4F34}"/>
    <cellStyle name="SAPBEXHLevel2 2 2" xfId="26774" xr:uid="{876ABE2C-0A0C-4FBE-A8D9-F96A237DFB3F}"/>
    <cellStyle name="SAPBEXHLevel2 2 2 2" xfId="26775" xr:uid="{F5641D12-0931-485F-90BC-96D73D45C572}"/>
    <cellStyle name="SAPBEXHLevel2 2 2 2 2" xfId="26776" xr:uid="{9CA8A48E-2675-4123-B3FB-D0801B773249}"/>
    <cellStyle name="SAPBEXHLevel2 2 2 2 2 2" xfId="26777" xr:uid="{BB5EFBC7-D135-40B3-B0DB-B2FFB0E83F65}"/>
    <cellStyle name="SAPBEXHLevel2 2 2 2 2 2 2" xfId="40179" xr:uid="{B5E7B927-1B7F-494D-8C61-2EBC8A5C4CA2}"/>
    <cellStyle name="SAPBEXHLevel2 2 2 2 2 3" xfId="26778" xr:uid="{70C01903-FA78-4521-B1DD-79677CB82EE3}"/>
    <cellStyle name="SAPBEXHLevel2 2 2 2 2 3 2" xfId="40180" xr:uid="{8C6CB79A-4F71-4840-93E1-0A8C9948F359}"/>
    <cellStyle name="SAPBEXHLevel2 2 2 2 2 4" xfId="40178" xr:uid="{70116988-F742-48B3-A43A-28B174E1740F}"/>
    <cellStyle name="SAPBEXHLevel2 2 2 2 3" xfId="26779" xr:uid="{8C739C90-4699-4B52-8BE6-180508F97D65}"/>
    <cellStyle name="SAPBEXHLevel2 2 2 2 3 2" xfId="40181" xr:uid="{2A645B58-87B6-47A5-B069-7B4592906131}"/>
    <cellStyle name="SAPBEXHLevel2 2 2 2 4" xfId="40177" xr:uid="{6EFAF5F4-57CB-4059-8263-F1E211642591}"/>
    <cellStyle name="SAPBEXHLevel2 2 2 3" xfId="26780" xr:uid="{F59236C5-6F32-4676-BF4F-2157A09A5D19}"/>
    <cellStyle name="SAPBEXHLevel2 2 2 3 2" xfId="26781" xr:uid="{6A40E51F-3E85-44F4-AAD6-AE6946B0B9FA}"/>
    <cellStyle name="SAPBEXHLevel2 2 2 3 2 2" xfId="40183" xr:uid="{415AD4D5-9C7C-4BC7-9D5E-444DC7D81D94}"/>
    <cellStyle name="SAPBEXHLevel2 2 2 3 3" xfId="26782" xr:uid="{AE122526-08E8-46DF-AA76-E02368F716E0}"/>
    <cellStyle name="SAPBEXHLevel2 2 2 3 3 2" xfId="40184" xr:uid="{FF452CA2-C6F9-4F1F-8CC4-10D7A2403FCB}"/>
    <cellStyle name="SAPBEXHLevel2 2 2 3 4" xfId="40182" xr:uid="{6C848FC3-2733-4DEB-8A66-D9FB3405A07E}"/>
    <cellStyle name="SAPBEXHLevel2 2 2 4" xfId="26783" xr:uid="{72088138-739D-4000-9FAB-77F0A4DE8B48}"/>
    <cellStyle name="SAPBEXHLevel2 2 2 4 2" xfId="40185" xr:uid="{9ED0565D-581F-4601-A179-C9A769B9AF2F}"/>
    <cellStyle name="SAPBEXHLevel2 2 2 5" xfId="26784" xr:uid="{2AE14EE8-B618-4C3E-882C-4A9F8424EA4B}"/>
    <cellStyle name="SAPBEXHLevel2 2 2 5 2" xfId="26785" xr:uid="{B792AF5F-8C5C-408B-B733-07B11C0224BC}"/>
    <cellStyle name="SAPBEXHLevel2 2 2 5 2 2" xfId="40187" xr:uid="{D0CFFEE3-C008-4529-829E-3620A4A87169}"/>
    <cellStyle name="SAPBEXHLevel2 2 2 5 3" xfId="40186" xr:uid="{5B3AFEB2-E1B9-4847-9C48-4BBA0820EEC1}"/>
    <cellStyle name="SAPBEXHLevel2 2 2 6" xfId="26786" xr:uid="{929570F7-D265-45DB-9FBA-230D60A4045F}"/>
    <cellStyle name="SAPBEXHLevel2 2 2 6 2" xfId="40188" xr:uid="{B6AE0416-09C6-4892-9D7E-F81250BE2AFE}"/>
    <cellStyle name="SAPBEXHLevel2 2 2 7" xfId="40176" xr:uid="{245E5174-5D87-43F0-BDB2-4FEDD675DD6C}"/>
    <cellStyle name="SAPBEXHLevel2 2 3" xfId="26787" xr:uid="{16BF37A7-94A0-4CD5-98DC-E668BCAA5701}"/>
    <cellStyle name="SAPBEXHLevel2 2 3 2" xfId="26788" xr:uid="{B11711AB-8A7E-44A8-A077-7A32A0F0649A}"/>
    <cellStyle name="SAPBEXHLevel2 2 3 2 2" xfId="26789" xr:uid="{EA926D4E-DFB9-4DBD-904A-A489C721DEB2}"/>
    <cellStyle name="SAPBEXHLevel2 2 3 2 2 2" xfId="26790" xr:uid="{1EB1067A-D570-4603-A06B-8A417243035F}"/>
    <cellStyle name="SAPBEXHLevel2 2 3 2 2 2 2" xfId="40192" xr:uid="{8B6C3FF3-60F1-4748-82FD-58A2C15587FF}"/>
    <cellStyle name="SAPBEXHLevel2 2 3 2 2 3" xfId="40191" xr:uid="{C11B6F12-19F8-4202-A947-1950A7B07985}"/>
    <cellStyle name="SAPBEXHLevel2 2 3 2 3" xfId="26791" xr:uid="{C8B5D611-EEF6-45A8-8657-F60FF76FEF9B}"/>
    <cellStyle name="SAPBEXHLevel2 2 3 2 3 2" xfId="40193" xr:uid="{D27A5B66-6B5D-46B0-ACEB-822F587B886F}"/>
    <cellStyle name="SAPBEXHLevel2 2 3 2 4" xfId="40190" xr:uid="{F90CF2FB-6762-4453-AE74-676822DA1F83}"/>
    <cellStyle name="SAPBEXHLevel2 2 3 3" xfId="26792" xr:uid="{BC572BA4-9248-4C72-93CA-81651FF16256}"/>
    <cellStyle name="SAPBEXHLevel2 2 3 3 2" xfId="26793" xr:uid="{2A37F722-9F50-4CA0-A27E-3B836A8629E3}"/>
    <cellStyle name="SAPBEXHLevel2 2 3 3 2 2" xfId="40195" xr:uid="{866A3CF1-DB5A-435C-87C2-2F7C250589B9}"/>
    <cellStyle name="SAPBEXHLevel2 2 3 3 3" xfId="40194" xr:uid="{C7466478-4AFC-4723-A9AB-A41246136D66}"/>
    <cellStyle name="SAPBEXHLevel2 2 3 4" xfId="26794" xr:uid="{B4E26B88-8B94-46A0-ABED-7AD70C164E3F}"/>
    <cellStyle name="SAPBEXHLevel2 2 3 4 2" xfId="40196" xr:uid="{097F8A07-3F5D-4BAC-885E-B4081E8190FF}"/>
    <cellStyle name="SAPBEXHLevel2 2 3 5" xfId="26795" xr:uid="{F03F1DE5-56B7-41D2-9A0C-0844DE8D03C0}"/>
    <cellStyle name="SAPBEXHLevel2 2 3 5 2" xfId="40197" xr:uid="{3EA964A9-B617-463A-9FC3-CBBB8F3F0623}"/>
    <cellStyle name="SAPBEXHLevel2 2 3 6" xfId="40189" xr:uid="{8486A136-303B-4E3D-A5DF-F181AABACFE4}"/>
    <cellStyle name="SAPBEXHLevel2 2 4" xfId="26796" xr:uid="{0869A751-2D56-421E-BB05-CAFEFC908152}"/>
    <cellStyle name="SAPBEXHLevel2 2 4 2" xfId="26797" xr:uid="{0F268C11-94F4-4B89-9A89-13C41FCFD099}"/>
    <cellStyle name="SAPBEXHLevel2 2 4 2 2" xfId="40199" xr:uid="{829B9419-1F7D-469D-86DC-F9B8D949AE99}"/>
    <cellStyle name="SAPBEXHLevel2 2 4 3" xfId="26798" xr:uid="{4055C565-9BED-4707-8ACF-79A3C940E245}"/>
    <cellStyle name="SAPBEXHLevel2 2 4 3 2" xfId="26799" xr:uid="{5CC888D6-F864-4CBA-8CF9-DE896EBC0A40}"/>
    <cellStyle name="SAPBEXHLevel2 2 4 3 2 2" xfId="40201" xr:uid="{E935A1C2-31D0-48AE-9680-B188E24F685C}"/>
    <cellStyle name="SAPBEXHLevel2 2 4 3 3" xfId="40200" xr:uid="{61C55A3F-DC0E-44E9-A772-663292A3ACE4}"/>
    <cellStyle name="SAPBEXHLevel2 2 4 4" xfId="26800" xr:uid="{375FF27B-CD3A-4BF6-8530-4E55B0B493B3}"/>
    <cellStyle name="SAPBEXHLevel2 2 4 4 2" xfId="40202" xr:uid="{424B020D-2E0C-446E-ABD5-F7C8708F8D9A}"/>
    <cellStyle name="SAPBEXHLevel2 2 4 5" xfId="40198" xr:uid="{43D984C4-E781-4578-96AE-9525C8E1323C}"/>
    <cellStyle name="SAPBEXHLevel2 2 5" xfId="26801" xr:uid="{AA9C927F-E5D4-4036-8941-64F886D1C1D8}"/>
    <cellStyle name="SAPBEXHLevel2 2 5 2" xfId="26802" xr:uid="{65EDC17F-1AF0-4684-91FF-7BE90DE9B76E}"/>
    <cellStyle name="SAPBEXHLevel2 2 5 2 2" xfId="40204" xr:uid="{EC84DC77-AFC9-4302-94FC-795834F61887}"/>
    <cellStyle name="SAPBEXHLevel2 2 5 3" xfId="26803" xr:uid="{988DEDA2-52B2-4DB4-AAC7-4B61B32AC03B}"/>
    <cellStyle name="SAPBEXHLevel2 2 5 3 2" xfId="40205" xr:uid="{492D54D5-C00E-406F-9DE2-B811849700CA}"/>
    <cellStyle name="SAPBEXHLevel2 2 5 4" xfId="40203" xr:uid="{D1C0CD83-2BD3-4F50-8002-C119FA92EAD5}"/>
    <cellStyle name="SAPBEXHLevel2 2 6" xfId="26804" xr:uid="{B784D048-31DF-47FA-9424-669333F6A4C5}"/>
    <cellStyle name="SAPBEXHLevel2 2 6 2" xfId="26805" xr:uid="{E573AA01-56A5-47F7-8B6F-56665FACAB80}"/>
    <cellStyle name="SAPBEXHLevel2 2 6 2 2" xfId="40207" xr:uid="{9D290118-3FFD-460C-BF51-291AE9BB5B97}"/>
    <cellStyle name="SAPBEXHLevel2 2 6 3" xfId="26806" xr:uid="{16B2DDB0-D902-4E85-965D-49F785757BA0}"/>
    <cellStyle name="SAPBEXHLevel2 2 6 3 2" xfId="40208" xr:uid="{938EBFBA-C2DE-47B2-9470-A47E356D65CD}"/>
    <cellStyle name="SAPBEXHLevel2 2 6 4" xfId="40206" xr:uid="{244F0BA9-6118-408B-8B70-8B5649D2C21A}"/>
    <cellStyle name="SAPBEXHLevel2 2 7" xfId="26807" xr:uid="{CE0863A7-7456-41D7-8610-FE06E1494D49}"/>
    <cellStyle name="SAPBEXHLevel2 2 7 2" xfId="26808" xr:uid="{CBE410E3-610B-4489-AC47-B4CA5B635161}"/>
    <cellStyle name="SAPBEXHLevel2 2 7 2 2" xfId="40210" xr:uid="{E8144F90-0EF8-4319-BEEF-25615A908AE0}"/>
    <cellStyle name="SAPBEXHLevel2 2 7 3" xfId="26809" xr:uid="{20DEE4F4-71E9-419B-AC0B-0C913D76D0F0}"/>
    <cellStyle name="SAPBEXHLevel2 2 7 3 2" xfId="40211" xr:uid="{EAD06E6D-6B73-469F-BB56-EE767FF98023}"/>
    <cellStyle name="SAPBEXHLevel2 2 7 4" xfId="40209" xr:uid="{4B3199D8-51E3-483D-9A3C-4E01B0F1A758}"/>
    <cellStyle name="SAPBEXHLevel2 2 8" xfId="26810" xr:uid="{34DF8B03-F10C-41C7-A95A-7242D591B7AB}"/>
    <cellStyle name="SAPBEXHLevel2 2 8 2" xfId="26811" xr:uid="{10DCDC9E-D86D-43E7-BDD9-F8A07BD67BB8}"/>
    <cellStyle name="SAPBEXHLevel2 2 8 2 2" xfId="40213" xr:uid="{A9116F2B-9F07-49B4-BDF1-C903AA259AF0}"/>
    <cellStyle name="SAPBEXHLevel2 2 8 3" xfId="40212" xr:uid="{41D70D49-C4B7-422C-8D76-E84B42946A31}"/>
    <cellStyle name="SAPBEXHLevel2 2 9" xfId="26812" xr:uid="{7A12485A-DB74-47BA-9F8D-2C9D7791BFE3}"/>
    <cellStyle name="SAPBEXHLevel2 2 9 2" xfId="40214" xr:uid="{4B6CAB8B-9299-45EE-917E-631696792380}"/>
    <cellStyle name="SAPBEXHLevel2 20" xfId="26813" xr:uid="{4F0E7145-3A58-4B13-9FF5-F32D6DA0CE15}"/>
    <cellStyle name="SAPBEXHLevel2 20 2" xfId="26814" xr:uid="{7C03930F-4DE8-4C86-A2E0-7F24EBB8D570}"/>
    <cellStyle name="SAPBEXHLevel2 20 2 2" xfId="26815" xr:uid="{457B33A7-EA66-46AC-8F20-A9D764A47CE3}"/>
    <cellStyle name="SAPBEXHLevel2 20 2 2 2" xfId="40217" xr:uid="{6C4582D6-04C0-47CE-BC5F-E06F1ED4F84C}"/>
    <cellStyle name="SAPBEXHLevel2 20 2 3" xfId="40216" xr:uid="{CD1C5D19-A2BC-4204-B8F7-B1D56494B58F}"/>
    <cellStyle name="SAPBEXHLevel2 20 3" xfId="26816" xr:uid="{7A0724BD-2ABA-4ED9-A093-45CF3D0FA551}"/>
    <cellStyle name="SAPBEXHLevel2 20 3 2" xfId="26817" xr:uid="{791CB0EA-5B6D-4DF0-9347-AB7A2C4C5CF1}"/>
    <cellStyle name="SAPBEXHLevel2 20 3 2 2" xfId="40219" xr:uid="{160D1266-6DBE-482E-A80B-E38EB7EE2EA1}"/>
    <cellStyle name="SAPBEXHLevel2 20 3 3" xfId="40218" xr:uid="{5248A6D6-1723-4EB5-B8AB-D0101BCD7037}"/>
    <cellStyle name="SAPBEXHLevel2 20 4" xfId="26818" xr:uid="{FA94A1A7-2C95-4C34-A72E-7A47439772BD}"/>
    <cellStyle name="SAPBEXHLevel2 20 4 2" xfId="26819" xr:uid="{1213F51E-00EE-4DD3-8871-3F3C396DA370}"/>
    <cellStyle name="SAPBEXHLevel2 20 4 2 2" xfId="40221" xr:uid="{3B398A55-2864-46BA-AC41-11A8359A4D1B}"/>
    <cellStyle name="SAPBEXHLevel2 20 4 3" xfId="40220" xr:uid="{FD63C2E5-A22A-4427-81C0-CCD4A6A5C1ED}"/>
    <cellStyle name="SAPBEXHLevel2 20 5" xfId="26820" xr:uid="{EF04DC44-3676-4FFD-94A8-FE4CDB1E522F}"/>
    <cellStyle name="SAPBEXHLevel2 20 5 2" xfId="26821" xr:uid="{E04433D7-2F1D-4BCC-BC54-DEED1B1CAD7D}"/>
    <cellStyle name="SAPBEXHLevel2 20 5 2 2" xfId="40223" xr:uid="{1225496D-E5C7-499E-ACA9-BE9DF0919400}"/>
    <cellStyle name="SAPBEXHLevel2 20 5 3" xfId="40222" xr:uid="{6CA7BB4E-2C8B-4FAE-A62A-4F09D215F914}"/>
    <cellStyle name="SAPBEXHLevel2 20 6" xfId="26822" xr:uid="{368F6225-DCCE-470F-9215-6548BAF66442}"/>
    <cellStyle name="SAPBEXHLevel2 20 6 2" xfId="26823" xr:uid="{A128A328-242B-4A59-A842-F0A95956319A}"/>
    <cellStyle name="SAPBEXHLevel2 20 6 2 2" xfId="40225" xr:uid="{7B7E4417-635A-4F4A-B2C0-E23BA9C0C109}"/>
    <cellStyle name="SAPBEXHLevel2 20 6 3" xfId="40224" xr:uid="{C7A4C099-9438-42DD-B5F2-41A022334E07}"/>
    <cellStyle name="SAPBEXHLevel2 20 7" xfId="26824" xr:uid="{70FF2F05-5D9E-4E05-B720-14F370613C84}"/>
    <cellStyle name="SAPBEXHLevel2 20 7 2" xfId="26825" xr:uid="{CEE59BB5-ED17-4778-861E-7FB72D6CE256}"/>
    <cellStyle name="SAPBEXHLevel2 20 7 2 2" xfId="40227" xr:uid="{913B7DFD-1E93-4C47-B2F5-8738991D5F99}"/>
    <cellStyle name="SAPBEXHLevel2 20 7 3" xfId="40226" xr:uid="{5B49C30A-495E-47CD-8E70-8C1560229B4E}"/>
    <cellStyle name="SAPBEXHLevel2 20 8" xfId="26826" xr:uid="{3448119B-2CEF-4FBB-A9A8-7CE002C9FFA5}"/>
    <cellStyle name="SAPBEXHLevel2 20 8 2" xfId="40228" xr:uid="{35BA74A0-672C-4132-BB0B-209571306C17}"/>
    <cellStyle name="SAPBEXHLevel2 20 9" xfId="40215" xr:uid="{FE08AE15-D6A6-4342-B097-A4FFF41DBB5A}"/>
    <cellStyle name="SAPBEXHLevel2 21" xfId="26827" xr:uid="{C81770DD-66B8-48B5-BB48-17763D4591EC}"/>
    <cellStyle name="SAPBEXHLevel2 21 2" xfId="26828" xr:uid="{A3F9239C-7F19-4EB2-8866-AC36E912631E}"/>
    <cellStyle name="SAPBEXHLevel2 21 2 2" xfId="26829" xr:uid="{92A49D91-4594-4C20-B327-DFDC291CEB97}"/>
    <cellStyle name="SAPBEXHLevel2 21 2 2 2" xfId="40231" xr:uid="{D261F021-DE1B-45D5-AE56-93D9746F3708}"/>
    <cellStyle name="SAPBEXHLevel2 21 2 3" xfId="40230" xr:uid="{B92E3A01-7A8D-4022-8156-D7624A63DC89}"/>
    <cellStyle name="SAPBEXHLevel2 21 3" xfId="26830" xr:uid="{DE730719-D186-4465-AE6F-7EF940116EB6}"/>
    <cellStyle name="SAPBEXHLevel2 21 3 2" xfId="26831" xr:uid="{4D78176F-4D45-4BAA-A05E-7AFC81DD52E0}"/>
    <cellStyle name="SAPBEXHLevel2 21 3 2 2" xfId="40233" xr:uid="{CB8E21C0-E237-4B7E-8170-6DDA397B7FD7}"/>
    <cellStyle name="SAPBEXHLevel2 21 3 3" xfId="40232" xr:uid="{1F41BBAC-EB61-4F4E-B1A9-63E757A84BAD}"/>
    <cellStyle name="SAPBEXHLevel2 21 4" xfId="26832" xr:uid="{D319ABEB-F641-4EE1-8AE2-92147A2E7761}"/>
    <cellStyle name="SAPBEXHLevel2 21 4 2" xfId="26833" xr:uid="{462868BD-1B29-4A93-ACAF-C7D8748F90DD}"/>
    <cellStyle name="SAPBEXHLevel2 21 4 2 2" xfId="40235" xr:uid="{3B5E2D31-BCCF-4E19-80E9-076EC4D2C0CD}"/>
    <cellStyle name="SAPBEXHLevel2 21 4 3" xfId="40234" xr:uid="{A4CE63EF-4F30-44A2-9C03-4ED172F04164}"/>
    <cellStyle name="SAPBEXHLevel2 21 5" xfId="26834" xr:uid="{7AA900DA-AF55-44CE-8C46-B78A80905C76}"/>
    <cellStyle name="SAPBEXHLevel2 21 5 2" xfId="26835" xr:uid="{062D7966-DA12-4372-B75D-94407BF51AFD}"/>
    <cellStyle name="SAPBEXHLevel2 21 5 2 2" xfId="40237" xr:uid="{8D24BDEF-CEFE-4DA7-A1E0-68D6BE08283F}"/>
    <cellStyle name="SAPBEXHLevel2 21 5 3" xfId="40236" xr:uid="{22DC1C29-2A42-4C6E-AD05-42C6058CB81D}"/>
    <cellStyle name="SAPBEXHLevel2 21 6" xfId="26836" xr:uid="{A7B52900-BC54-4133-BABD-4CDAADD1D363}"/>
    <cellStyle name="SAPBEXHLevel2 21 6 2" xfId="26837" xr:uid="{78484D2C-973C-40C2-8D21-CD7C704A2A26}"/>
    <cellStyle name="SAPBEXHLevel2 21 6 2 2" xfId="40239" xr:uid="{C028C568-4AEF-4BC1-B27F-8C542B4668B0}"/>
    <cellStyle name="SAPBEXHLevel2 21 6 3" xfId="40238" xr:uid="{5C426BF3-4138-45CF-A7CC-084C5508D539}"/>
    <cellStyle name="SAPBEXHLevel2 21 7" xfId="26838" xr:uid="{7ED1610E-3122-403E-8589-D7D22F1BE705}"/>
    <cellStyle name="SAPBEXHLevel2 21 7 2" xfId="26839" xr:uid="{38AD06D8-F153-4E4C-8F73-463EB0B73861}"/>
    <cellStyle name="SAPBEXHLevel2 21 7 2 2" xfId="40241" xr:uid="{4C01C83E-8B96-4983-B8B7-891C188B9EF7}"/>
    <cellStyle name="SAPBEXHLevel2 21 7 3" xfId="40240" xr:uid="{50E6F0C2-CF97-472B-A148-BBE0A70664A5}"/>
    <cellStyle name="SAPBEXHLevel2 21 8" xfId="26840" xr:uid="{E515647D-9342-44C6-B54F-55B607DEE546}"/>
    <cellStyle name="SAPBEXHLevel2 21 8 2" xfId="40242" xr:uid="{11DFC5F0-D799-4D44-B6E3-8A877510B66F}"/>
    <cellStyle name="SAPBEXHLevel2 21 9" xfId="40229" xr:uid="{85EA4957-BFC9-4F0F-B615-FE7E336EC8BA}"/>
    <cellStyle name="SAPBEXHLevel2 22" xfId="26841" xr:uid="{D4FC0B35-6B74-4DA7-86A6-6EC78C9B416C}"/>
    <cellStyle name="SAPBEXHLevel2 22 2" xfId="26842" xr:uid="{2AE18F5D-96AF-46A0-90B0-035CAFD5FB8D}"/>
    <cellStyle name="SAPBEXHLevel2 22 2 2" xfId="26843" xr:uid="{11C42496-E71F-4BA8-ADF6-35D9D53FFA64}"/>
    <cellStyle name="SAPBEXHLevel2 22 2 2 2" xfId="40245" xr:uid="{464B23FE-A645-4495-9D7B-B71CF0C935DC}"/>
    <cellStyle name="SAPBEXHLevel2 22 2 3" xfId="40244" xr:uid="{C15864C1-A04F-4AD7-8F29-39AE99F3DB58}"/>
    <cellStyle name="SAPBEXHLevel2 22 3" xfId="26844" xr:uid="{B08B4F4D-DE34-4B85-AA86-5332DBD0BB8C}"/>
    <cellStyle name="SAPBEXHLevel2 22 3 2" xfId="26845" xr:uid="{D6C56E4D-E5FA-4F84-A5EC-9FBF2C3111F1}"/>
    <cellStyle name="SAPBEXHLevel2 22 3 2 2" xfId="40247" xr:uid="{9C51A3DD-F577-4AB6-BCE1-E98ED4BD3C43}"/>
    <cellStyle name="SAPBEXHLevel2 22 3 3" xfId="40246" xr:uid="{57194C45-3798-4D38-99A8-787969112CFC}"/>
    <cellStyle name="SAPBEXHLevel2 22 4" xfId="26846" xr:uid="{2A6F5EB2-6637-4C82-9774-C6589D174ACE}"/>
    <cellStyle name="SAPBEXHLevel2 22 4 2" xfId="26847" xr:uid="{7F39589D-DAD0-4B56-838F-47C4424659D5}"/>
    <cellStyle name="SAPBEXHLevel2 22 4 2 2" xfId="40249" xr:uid="{54107E49-FFC6-4BDC-9F50-2A0A456842AB}"/>
    <cellStyle name="SAPBEXHLevel2 22 4 3" xfId="40248" xr:uid="{AF9B710E-6FB3-4D1B-AED9-AC12D4638D5D}"/>
    <cellStyle name="SAPBEXHLevel2 22 5" xfId="26848" xr:uid="{AB1CCC66-64F4-4819-BBA1-1387E87BCB7E}"/>
    <cellStyle name="SAPBEXHLevel2 22 5 2" xfId="26849" xr:uid="{F6E5F4DA-5043-47B7-8F06-40D8C5C4C536}"/>
    <cellStyle name="SAPBEXHLevel2 22 5 2 2" xfId="40251" xr:uid="{B662F3A5-ED85-44CA-95A5-B8A4B8F47617}"/>
    <cellStyle name="SAPBEXHLevel2 22 5 3" xfId="40250" xr:uid="{070BAAF3-E0BF-4C63-9676-836F474114C3}"/>
    <cellStyle name="SAPBEXHLevel2 22 6" xfId="26850" xr:uid="{E3CC1F1E-F851-4CA2-9420-5A01A8A2E7A9}"/>
    <cellStyle name="SAPBEXHLevel2 22 6 2" xfId="26851" xr:uid="{8DFEA839-40B2-42B2-ADA7-5575FF5DFD3F}"/>
    <cellStyle name="SAPBEXHLevel2 22 6 2 2" xfId="40253" xr:uid="{B3E64592-6008-4DA9-A3AE-CD05DAEE1316}"/>
    <cellStyle name="SAPBEXHLevel2 22 6 3" xfId="40252" xr:uid="{FFCA2555-2F3C-4026-BB1A-1B02FD1EB8F6}"/>
    <cellStyle name="SAPBEXHLevel2 22 7" xfId="26852" xr:uid="{439E2647-F788-49A0-86F7-4DE11895199D}"/>
    <cellStyle name="SAPBEXHLevel2 22 7 2" xfId="26853" xr:uid="{080D5605-9E4A-4CB4-9272-727A88DCA73C}"/>
    <cellStyle name="SAPBEXHLevel2 22 7 2 2" xfId="40255" xr:uid="{C27742CA-E7E0-4A19-9803-3B169F7020D9}"/>
    <cellStyle name="SAPBEXHLevel2 22 7 3" xfId="40254" xr:uid="{E8696EB1-95A1-49A1-BE9F-B754C1C30C0D}"/>
    <cellStyle name="SAPBEXHLevel2 22 8" xfId="26854" xr:uid="{6B35CF7E-988B-4871-B777-13772D8D50BC}"/>
    <cellStyle name="SAPBEXHLevel2 22 8 2" xfId="40256" xr:uid="{10B6F058-2012-4607-AB92-59955C433186}"/>
    <cellStyle name="SAPBEXHLevel2 22 9" xfId="40243" xr:uid="{49F6D497-1758-4CB3-A894-A4004B4C1961}"/>
    <cellStyle name="SAPBEXHLevel2 23" xfId="26855" xr:uid="{3A75DD73-1768-437D-99E8-32F19722C085}"/>
    <cellStyle name="SAPBEXHLevel2 23 2" xfId="26856" xr:uid="{19311960-6B09-4BD7-BC76-F1FBC210644F}"/>
    <cellStyle name="SAPBEXHLevel2 23 2 2" xfId="26857" xr:uid="{44188BAF-FBC1-40FA-AFD3-F58DDB68B2A3}"/>
    <cellStyle name="SAPBEXHLevel2 23 2 2 2" xfId="40259" xr:uid="{DD9E5600-B3F1-42C9-88E6-D35BB1118483}"/>
    <cellStyle name="SAPBEXHLevel2 23 2 3" xfId="40258" xr:uid="{141DC23E-2D4E-4FAD-A00B-02B96F587346}"/>
    <cellStyle name="SAPBEXHLevel2 23 3" xfId="26858" xr:uid="{CB804111-D0DC-4353-870E-0C2BD494FDAF}"/>
    <cellStyle name="SAPBEXHLevel2 23 3 2" xfId="26859" xr:uid="{692B6576-C0D8-4957-9A2B-20073A392530}"/>
    <cellStyle name="SAPBEXHLevel2 23 3 2 2" xfId="40261" xr:uid="{E20FEC3A-0FBC-42C3-8A9C-BD29A47FD0F1}"/>
    <cellStyle name="SAPBEXHLevel2 23 3 3" xfId="40260" xr:uid="{10C05E5D-7389-4531-BEBF-2E610027987B}"/>
    <cellStyle name="SAPBEXHLevel2 23 4" xfId="26860" xr:uid="{833D3CC1-A312-4BCC-B424-E98378576885}"/>
    <cellStyle name="SAPBEXHLevel2 23 4 2" xfId="26861" xr:uid="{6EEE9A90-FABA-4B54-8902-A533F9B93940}"/>
    <cellStyle name="SAPBEXHLevel2 23 4 2 2" xfId="40263" xr:uid="{AFE03BF1-720F-4B25-8275-273D3624E3B5}"/>
    <cellStyle name="SAPBEXHLevel2 23 4 3" xfId="40262" xr:uid="{F651E781-CCC3-4EB9-B82F-C1C529E7036A}"/>
    <cellStyle name="SAPBEXHLevel2 23 5" xfId="26862" xr:uid="{9877070C-165F-40E6-9991-2AC42DDC60CB}"/>
    <cellStyle name="SAPBEXHLevel2 23 5 2" xfId="26863" xr:uid="{7BFE76CE-7D89-4671-9FA1-094697DF5E83}"/>
    <cellStyle name="SAPBEXHLevel2 23 5 2 2" xfId="40265" xr:uid="{F6DB7115-788A-43FA-A98F-0A5F18287808}"/>
    <cellStyle name="SAPBEXHLevel2 23 5 3" xfId="40264" xr:uid="{EBDF3105-C1DF-4790-94D8-DA9AA275F99E}"/>
    <cellStyle name="SAPBEXHLevel2 23 6" xfId="26864" xr:uid="{50680FBA-F3D8-4BC1-A884-8F3C742F7F08}"/>
    <cellStyle name="SAPBEXHLevel2 23 6 2" xfId="26865" xr:uid="{458FA869-408F-4967-A0A9-2DC44A317A36}"/>
    <cellStyle name="SAPBEXHLevel2 23 6 2 2" xfId="40267" xr:uid="{720F51F9-5872-466E-8349-2F2EA5595D73}"/>
    <cellStyle name="SAPBEXHLevel2 23 6 3" xfId="40266" xr:uid="{F76B5D00-E257-429B-BDC4-4FBA22223AC3}"/>
    <cellStyle name="SAPBEXHLevel2 23 7" xfId="26866" xr:uid="{A17816E1-6C34-4EC4-9BAD-27B5C7E491F7}"/>
    <cellStyle name="SAPBEXHLevel2 23 7 2" xfId="26867" xr:uid="{21A21173-EBE1-4CEC-A39B-AE1CD82594F7}"/>
    <cellStyle name="SAPBEXHLevel2 23 7 2 2" xfId="40269" xr:uid="{8643F08D-5835-4392-8087-2F0A6D7CE094}"/>
    <cellStyle name="SAPBEXHLevel2 23 7 3" xfId="40268" xr:uid="{BFCFA8C4-9177-4F3E-AC3A-5944B0424648}"/>
    <cellStyle name="SAPBEXHLevel2 23 8" xfId="26868" xr:uid="{508BF52E-6E0A-4119-B06F-9143D6C57978}"/>
    <cellStyle name="SAPBEXHLevel2 23 8 2" xfId="40270" xr:uid="{7C279709-0200-4FDF-AF01-78A31AF8BCFF}"/>
    <cellStyle name="SAPBEXHLevel2 23 9" xfId="40257" xr:uid="{D2B413B9-9308-4712-8BF5-6AC477F76131}"/>
    <cellStyle name="SAPBEXHLevel2 24" xfId="26869" xr:uid="{24D914D1-6BC7-48CE-A26E-0F538AF23821}"/>
    <cellStyle name="SAPBEXHLevel2 24 2" xfId="26870" xr:uid="{4B46A7DC-4AA0-4FF4-8D06-4B56E011CAEE}"/>
    <cellStyle name="SAPBEXHLevel2 24 2 2" xfId="26871" xr:uid="{E40C2003-164E-4E5D-B060-8B2FC375003F}"/>
    <cellStyle name="SAPBEXHLevel2 24 2 2 2" xfId="40273" xr:uid="{6B3F79B8-0D25-48F0-AEB6-DB749C6A4981}"/>
    <cellStyle name="SAPBEXHLevel2 24 2 3" xfId="40272" xr:uid="{A4C27126-FD22-45B1-8977-CAB78F6F1BE3}"/>
    <cellStyle name="SAPBEXHLevel2 24 3" xfId="26872" xr:uid="{7DC5EDE6-02A3-46A7-BAFC-92CE9240F8BE}"/>
    <cellStyle name="SAPBEXHLevel2 24 3 2" xfId="26873" xr:uid="{DF02602F-A800-4073-9E68-9AEF52643FF6}"/>
    <cellStyle name="SAPBEXHLevel2 24 3 2 2" xfId="40275" xr:uid="{E9A1C090-93C8-4422-B1E7-2FCD2544CE65}"/>
    <cellStyle name="SAPBEXHLevel2 24 3 3" xfId="40274" xr:uid="{BFAD949E-5086-41C5-8AD1-ABF2B9CF9425}"/>
    <cellStyle name="SAPBEXHLevel2 24 4" xfId="26874" xr:uid="{FABCC748-FB79-41F6-B3F7-195E9D84142C}"/>
    <cellStyle name="SAPBEXHLevel2 24 4 2" xfId="26875" xr:uid="{D021A26C-7CE5-48C3-9DE8-C8DCE929C5A7}"/>
    <cellStyle name="SAPBEXHLevel2 24 4 2 2" xfId="40277" xr:uid="{6612E8D5-A49E-470F-8B60-DFA594EA7B52}"/>
    <cellStyle name="SAPBEXHLevel2 24 4 3" xfId="40276" xr:uid="{483D018A-9E48-4995-8125-D14396604406}"/>
    <cellStyle name="SAPBEXHLevel2 24 5" xfId="26876" xr:uid="{7BC07E20-933F-4151-930A-87BB8805F1D8}"/>
    <cellStyle name="SAPBEXHLevel2 24 5 2" xfId="26877" xr:uid="{63A0D78F-44AA-4024-AC63-A6057C597E5E}"/>
    <cellStyle name="SAPBEXHLevel2 24 5 2 2" xfId="40279" xr:uid="{107208B9-43F7-4E0A-9523-31F81FD5E882}"/>
    <cellStyle name="SAPBEXHLevel2 24 5 3" xfId="40278" xr:uid="{AC73CAF7-FFA5-42A4-A2E8-9223F4983240}"/>
    <cellStyle name="SAPBEXHLevel2 24 6" xfId="26878" xr:uid="{DF943B74-BD22-47C0-8EBE-60462D9E9307}"/>
    <cellStyle name="SAPBEXHLevel2 24 6 2" xfId="26879" xr:uid="{4D6447FA-0B9C-46D6-8CC8-C11F64B78F30}"/>
    <cellStyle name="SAPBEXHLevel2 24 6 2 2" xfId="40281" xr:uid="{B6D145AB-0E22-49AE-9E49-CEB79C85837A}"/>
    <cellStyle name="SAPBEXHLevel2 24 6 3" xfId="40280" xr:uid="{ED7687D2-5466-4F91-8E0C-F64C2DCA84E6}"/>
    <cellStyle name="SAPBEXHLevel2 24 7" xfId="26880" xr:uid="{1A52F6FB-AB39-4191-AB95-B731378537FE}"/>
    <cellStyle name="SAPBEXHLevel2 24 7 2" xfId="26881" xr:uid="{1701E8DD-DCF3-4122-AFCF-BCD5B395107F}"/>
    <cellStyle name="SAPBEXHLevel2 24 7 2 2" xfId="40283" xr:uid="{4F162A09-2170-4886-BBFD-9E8000E65D30}"/>
    <cellStyle name="SAPBEXHLevel2 24 7 3" xfId="40282" xr:uid="{46DC9096-4486-4AAD-B3A1-AB42010080CF}"/>
    <cellStyle name="SAPBEXHLevel2 24 8" xfId="26882" xr:uid="{5449240C-1B06-450E-8DAB-93A28057F938}"/>
    <cellStyle name="SAPBEXHLevel2 24 8 2" xfId="40284" xr:uid="{31F4EA73-9133-4E4E-B6F4-79630EBD3097}"/>
    <cellStyle name="SAPBEXHLevel2 24 9" xfId="40271" xr:uid="{E6CB03F6-9745-4538-92D1-EED8BDBDF314}"/>
    <cellStyle name="SAPBEXHLevel2 25" xfId="26883" xr:uid="{31F64F40-ECED-4BB4-806D-2400C7B8E07C}"/>
    <cellStyle name="SAPBEXHLevel2 25 2" xfId="26884" xr:uid="{B029D2DF-4127-46FE-8366-CE4431FB0DBE}"/>
    <cellStyle name="SAPBEXHLevel2 25 2 2" xfId="26885" xr:uid="{CA3FD282-C314-49BD-BF76-7B6CAF8022C1}"/>
    <cellStyle name="SAPBEXHLevel2 25 2 2 2" xfId="40287" xr:uid="{F0BE9702-4F9E-4012-94D1-A5F658ED7D1E}"/>
    <cellStyle name="SAPBEXHLevel2 25 2 3" xfId="40286" xr:uid="{69423AF0-6F53-4267-A5A6-6B5C53ABD856}"/>
    <cellStyle name="SAPBEXHLevel2 25 3" xfId="26886" xr:uid="{7880ACB1-8B4A-4826-948A-550856F6F5CF}"/>
    <cellStyle name="SAPBEXHLevel2 25 3 2" xfId="26887" xr:uid="{4E5F166C-D9D4-4BD9-90A6-954D65096D81}"/>
    <cellStyle name="SAPBEXHLevel2 25 3 2 2" xfId="40289" xr:uid="{BD53FFDC-8A19-4B9D-9848-73F132EB281B}"/>
    <cellStyle name="SAPBEXHLevel2 25 3 3" xfId="40288" xr:uid="{AD91B13F-8B90-48CE-AF3A-FEE451F7A3DD}"/>
    <cellStyle name="SAPBEXHLevel2 25 4" xfId="26888" xr:uid="{AB15B746-98D3-4847-91DE-E41556AF1F4F}"/>
    <cellStyle name="SAPBEXHLevel2 25 4 2" xfId="26889" xr:uid="{4A83389D-04B5-4579-9E91-D57BC17C37BD}"/>
    <cellStyle name="SAPBEXHLevel2 25 4 2 2" xfId="40291" xr:uid="{26D417B3-8FB6-4260-816C-59E2725460E9}"/>
    <cellStyle name="SAPBEXHLevel2 25 4 3" xfId="40290" xr:uid="{E25E23F7-5D60-4965-A274-FE72D20DED28}"/>
    <cellStyle name="SAPBEXHLevel2 25 5" xfId="26890" xr:uid="{21E1B195-EB72-4ADE-B1DA-509037FDD365}"/>
    <cellStyle name="SAPBEXHLevel2 25 5 2" xfId="26891" xr:uid="{CAA19EC0-1681-417B-80FC-EE785616189E}"/>
    <cellStyle name="SAPBEXHLevel2 25 5 2 2" xfId="40293" xr:uid="{9C2FE1D4-8906-48F3-8364-8272ACDA0AAD}"/>
    <cellStyle name="SAPBEXHLevel2 25 5 3" xfId="40292" xr:uid="{00560593-B40A-4274-B43A-FA9CE8317A72}"/>
    <cellStyle name="SAPBEXHLevel2 25 6" xfId="26892" xr:uid="{E4357309-21B6-4A49-A38F-756E5C496419}"/>
    <cellStyle name="SAPBEXHLevel2 25 6 2" xfId="26893" xr:uid="{2D8EBBD3-D419-4FC2-BAED-912673BA9241}"/>
    <cellStyle name="SAPBEXHLevel2 25 6 2 2" xfId="40295" xr:uid="{C4A600E5-8F1E-4AEF-A51C-2371DE92C2C7}"/>
    <cellStyle name="SAPBEXHLevel2 25 6 3" xfId="40294" xr:uid="{08C3B412-23FC-4586-875E-C59C0346BA39}"/>
    <cellStyle name="SAPBEXHLevel2 25 7" xfId="26894" xr:uid="{ED815178-8456-4DD9-85D0-7F3591F21802}"/>
    <cellStyle name="SAPBEXHLevel2 25 7 2" xfId="26895" xr:uid="{66384A89-5E76-4031-BA51-398C835B3636}"/>
    <cellStyle name="SAPBEXHLevel2 25 7 2 2" xfId="40297" xr:uid="{0C98D7DE-9E36-4A26-A5FB-000A7B2B62CD}"/>
    <cellStyle name="SAPBEXHLevel2 25 7 3" xfId="40296" xr:uid="{C3C15052-301D-4DBA-88FA-278D7ADA00D0}"/>
    <cellStyle name="SAPBEXHLevel2 25 8" xfId="26896" xr:uid="{80E33AD1-68D0-4CB9-B971-8BBF10DA0C87}"/>
    <cellStyle name="SAPBEXHLevel2 25 8 2" xfId="40298" xr:uid="{81102CFE-486F-4B24-A471-B38BF48F448A}"/>
    <cellStyle name="SAPBEXHLevel2 25 9" xfId="40285" xr:uid="{16E0A032-8939-4DE6-BFA3-FA1E2A387FE1}"/>
    <cellStyle name="SAPBEXHLevel2 26" xfId="26897" xr:uid="{8C307DD1-FB90-4FC8-9A17-9B7B9B44900E}"/>
    <cellStyle name="SAPBEXHLevel2 26 2" xfId="26898" xr:uid="{52DF2A44-1EA1-4C63-943C-4161F5989626}"/>
    <cellStyle name="SAPBEXHLevel2 26 2 2" xfId="26899" xr:uid="{89A52FEA-5014-4536-8E90-50934292C2E4}"/>
    <cellStyle name="SAPBEXHLevel2 26 2 2 2" xfId="40301" xr:uid="{5466707E-F2C3-4E21-A65F-3F525566B0FD}"/>
    <cellStyle name="SAPBEXHLevel2 26 2 3" xfId="40300" xr:uid="{84847416-7594-4031-B6A2-490B91BB0468}"/>
    <cellStyle name="SAPBEXHLevel2 26 3" xfId="26900" xr:uid="{D8837035-240C-4341-A014-191B475C31F0}"/>
    <cellStyle name="SAPBEXHLevel2 26 3 2" xfId="26901" xr:uid="{3D0C0FE5-9999-4C8A-8F68-22E7453F5B9D}"/>
    <cellStyle name="SAPBEXHLevel2 26 3 2 2" xfId="40303" xr:uid="{C002F8C7-8807-4ED8-95A8-3F2FAAC072DB}"/>
    <cellStyle name="SAPBEXHLevel2 26 3 3" xfId="40302" xr:uid="{ED9BEE28-B8F7-487C-A909-5DEB9EFD757E}"/>
    <cellStyle name="SAPBEXHLevel2 26 4" xfId="26902" xr:uid="{A1065E56-5E7F-4D8B-BAE7-000D24F3E307}"/>
    <cellStyle name="SAPBEXHLevel2 26 4 2" xfId="26903" xr:uid="{445FDE5D-C361-47BE-B65D-02BD33D15736}"/>
    <cellStyle name="SAPBEXHLevel2 26 4 2 2" xfId="40305" xr:uid="{B839A1D5-D712-4E01-B850-EAEF9DD176A2}"/>
    <cellStyle name="SAPBEXHLevel2 26 4 3" xfId="40304" xr:uid="{8AC0F9BD-ADF4-4E16-BCFF-E4CFB21E6B01}"/>
    <cellStyle name="SAPBEXHLevel2 26 5" xfId="26904" xr:uid="{EFFB1A12-3FB6-403A-8721-38DA7D5002F4}"/>
    <cellStyle name="SAPBEXHLevel2 26 5 2" xfId="26905" xr:uid="{9B274A01-97EE-44CB-BE4D-5C7239401557}"/>
    <cellStyle name="SAPBEXHLevel2 26 5 2 2" xfId="40307" xr:uid="{5388513E-A585-4AF3-ACAF-78B52C4B2B71}"/>
    <cellStyle name="SAPBEXHLevel2 26 5 3" xfId="40306" xr:uid="{EA43E0A5-5EDF-4613-A380-7A07025C1239}"/>
    <cellStyle name="SAPBEXHLevel2 26 6" xfId="26906" xr:uid="{55615788-6561-4422-BD44-F2722BE450B3}"/>
    <cellStyle name="SAPBEXHLevel2 26 6 2" xfId="26907" xr:uid="{3F4D2D37-6CBC-42A6-921E-F6E0259571E6}"/>
    <cellStyle name="SAPBEXHLevel2 26 6 2 2" xfId="40309" xr:uid="{CB31464F-2C2D-4FB6-A1A8-3CECB7D04B0A}"/>
    <cellStyle name="SAPBEXHLevel2 26 6 3" xfId="40308" xr:uid="{FBFC4D1E-EA18-4CEA-A1F7-CADB7D912277}"/>
    <cellStyle name="SAPBEXHLevel2 26 7" xfId="26908" xr:uid="{BC403F70-CD35-49C9-AB36-E251C2BB9D0F}"/>
    <cellStyle name="SAPBEXHLevel2 26 7 2" xfId="26909" xr:uid="{CA6006F3-0470-4D97-A68D-C39A86DB0D4E}"/>
    <cellStyle name="SAPBEXHLevel2 26 7 2 2" xfId="40311" xr:uid="{4DC41798-A9D8-4760-BA72-26F441D6B6B7}"/>
    <cellStyle name="SAPBEXHLevel2 26 7 3" xfId="40310" xr:uid="{73A2B531-0794-48D3-85C1-0F6CC25D52C3}"/>
    <cellStyle name="SAPBEXHLevel2 26 8" xfId="26910" xr:uid="{3BCE11E3-B2CF-4136-96F1-1F95B87ABDF1}"/>
    <cellStyle name="SAPBEXHLevel2 26 8 2" xfId="40312" xr:uid="{F0FDA6BB-AD7A-421E-95C7-3DA85F893E39}"/>
    <cellStyle name="SAPBEXHLevel2 26 9" xfId="40299" xr:uid="{A1F9604C-B153-42A4-B7B9-B5287DD00F8D}"/>
    <cellStyle name="SAPBEXHLevel2 27" xfId="26911" xr:uid="{C55E7606-35A7-41B5-A41E-AC561C596C70}"/>
    <cellStyle name="SAPBEXHLevel2 27 2" xfId="26912" xr:uid="{6261EED8-0055-4BDD-8B9A-7F4BF83DCE8A}"/>
    <cellStyle name="SAPBEXHLevel2 27 2 2" xfId="26913" xr:uid="{17E67020-1C9A-412E-93DD-675F211E36F5}"/>
    <cellStyle name="SAPBEXHLevel2 27 2 2 2" xfId="40315" xr:uid="{8FBD9CAC-CB81-453B-8457-01C51C6F803E}"/>
    <cellStyle name="SAPBEXHLevel2 27 2 3" xfId="40314" xr:uid="{E737FAC8-1491-4AFD-BEE8-A73CEE09FF71}"/>
    <cellStyle name="SAPBEXHLevel2 27 3" xfId="26914" xr:uid="{65EF85C8-FCBA-4B79-9396-7DAB4C0AF39A}"/>
    <cellStyle name="SAPBEXHLevel2 27 3 2" xfId="26915" xr:uid="{5754F444-52E7-4DFB-8DFB-EC9ACB04F06E}"/>
    <cellStyle name="SAPBEXHLevel2 27 3 2 2" xfId="40317" xr:uid="{2E1226F6-8132-4E77-968A-CC89B1BEBF61}"/>
    <cellStyle name="SAPBEXHLevel2 27 3 3" xfId="40316" xr:uid="{3C0406F7-79FF-4E56-A486-9A10F7CB659E}"/>
    <cellStyle name="SAPBEXHLevel2 27 4" xfId="26916" xr:uid="{AA1A9A3E-3864-4F16-8EBC-F54AC68DBF61}"/>
    <cellStyle name="SAPBEXHLevel2 27 4 2" xfId="26917" xr:uid="{50484637-C56D-4849-9304-EB34A86628EA}"/>
    <cellStyle name="SAPBEXHLevel2 27 4 2 2" xfId="40319" xr:uid="{D506E616-CF3B-41D1-879C-AF4BF97E476D}"/>
    <cellStyle name="SAPBEXHLevel2 27 4 3" xfId="40318" xr:uid="{361B8303-C899-408B-87DB-CB1EE19E3592}"/>
    <cellStyle name="SAPBEXHLevel2 27 5" xfId="26918" xr:uid="{4BCB9760-F4CA-4731-B6C0-5E8F4E2B93FC}"/>
    <cellStyle name="SAPBEXHLevel2 27 5 2" xfId="26919" xr:uid="{32294390-74B2-4021-8246-9C9317919A0A}"/>
    <cellStyle name="SAPBEXHLevel2 27 5 2 2" xfId="40321" xr:uid="{6F1CB0A5-D88A-4123-B757-E0FB08109A0A}"/>
    <cellStyle name="SAPBEXHLevel2 27 5 3" xfId="40320" xr:uid="{6F2A0165-FDDF-4DB7-807B-C11834BBD4D8}"/>
    <cellStyle name="SAPBEXHLevel2 27 6" xfId="26920" xr:uid="{0EC695CA-E3F0-4F19-B0F7-AD3DEE502085}"/>
    <cellStyle name="SAPBEXHLevel2 27 6 2" xfId="26921" xr:uid="{28122954-B06B-4E1E-BFAE-9ED2858B4279}"/>
    <cellStyle name="SAPBEXHLevel2 27 6 2 2" xfId="40323" xr:uid="{B7130073-BEAD-4269-B23C-115A28A9D2CD}"/>
    <cellStyle name="SAPBEXHLevel2 27 6 3" xfId="40322" xr:uid="{C0336221-CD95-4B74-9FC8-84DED124FCB9}"/>
    <cellStyle name="SAPBEXHLevel2 27 7" xfId="26922" xr:uid="{C0B81D66-EA69-4A92-9030-2D04D2004936}"/>
    <cellStyle name="SAPBEXHLevel2 27 7 2" xfId="26923" xr:uid="{5D55DE62-65A9-43FB-A622-946D28B0127A}"/>
    <cellStyle name="SAPBEXHLevel2 27 7 2 2" xfId="40325" xr:uid="{BD58197F-69B5-4DF0-A1DD-51D7F8865BB0}"/>
    <cellStyle name="SAPBEXHLevel2 27 7 3" xfId="40324" xr:uid="{AACEB2CA-13EA-4E08-8862-0B859862CD60}"/>
    <cellStyle name="SAPBEXHLevel2 27 8" xfId="26924" xr:uid="{C6F84C08-CBF0-436B-AE5B-2521FCD18E17}"/>
    <cellStyle name="SAPBEXHLevel2 27 8 2" xfId="40326" xr:uid="{78CA9486-F77C-4848-91CE-A1F9C2FABAD3}"/>
    <cellStyle name="SAPBEXHLevel2 27 9" xfId="40313" xr:uid="{A5B91C9D-8865-4BD9-9DD5-4A6BB43D03BF}"/>
    <cellStyle name="SAPBEXHLevel2 28" xfId="26925" xr:uid="{F2F44789-14F0-42B2-9AFF-63BEFFFFD404}"/>
    <cellStyle name="SAPBEXHLevel2 28 2" xfId="26926" xr:uid="{234B22FF-D966-434C-9D8E-E32C95D03A2D}"/>
    <cellStyle name="SAPBEXHLevel2 28 2 2" xfId="26927" xr:uid="{13976DD0-7A41-4B4E-B89B-1CAB636D86D4}"/>
    <cellStyle name="SAPBEXHLevel2 28 2 2 2" xfId="40329" xr:uid="{FB836962-EDFD-44DB-9AA9-56A5CAF3924A}"/>
    <cellStyle name="SAPBEXHLevel2 28 2 3" xfId="40328" xr:uid="{C1BAF9B6-CBE0-4751-8A38-7E5E1AFAA83D}"/>
    <cellStyle name="SAPBEXHLevel2 28 3" xfId="26928" xr:uid="{F74CFC77-EFA4-46A4-81D8-AC7996DFDB9A}"/>
    <cellStyle name="SAPBEXHLevel2 28 3 2" xfId="26929" xr:uid="{EC5C4834-2F14-4E0A-8C9E-29B4134ADF23}"/>
    <cellStyle name="SAPBEXHLevel2 28 3 2 2" xfId="40331" xr:uid="{2CE4882D-336D-4919-9844-317F39742CB7}"/>
    <cellStyle name="SAPBEXHLevel2 28 3 3" xfId="40330" xr:uid="{FA9BC34F-32B5-4923-A035-68261010B546}"/>
    <cellStyle name="SAPBEXHLevel2 28 4" xfId="26930" xr:uid="{E8650248-4F72-4525-96B7-DE75878A232A}"/>
    <cellStyle name="SAPBEXHLevel2 28 4 2" xfId="26931" xr:uid="{8C1CB425-BCB4-4C43-A613-56957DA75002}"/>
    <cellStyle name="SAPBEXHLevel2 28 4 2 2" xfId="40333" xr:uid="{FC2E7485-BDF6-4BA7-A6CD-4F6FDBFD25F4}"/>
    <cellStyle name="SAPBEXHLevel2 28 4 3" xfId="40332" xr:uid="{2E0E0A3E-A4AD-4B77-BB33-AE1B0AF0F6FC}"/>
    <cellStyle name="SAPBEXHLevel2 28 5" xfId="26932" xr:uid="{0F274C6B-19EE-44BF-987F-B3F802E7A675}"/>
    <cellStyle name="SAPBEXHLevel2 28 5 2" xfId="26933" xr:uid="{E963F800-B68F-475E-81E3-65C1EE264BFF}"/>
    <cellStyle name="SAPBEXHLevel2 28 5 2 2" xfId="40335" xr:uid="{6C929699-2D2F-4066-BCA2-D75279C93C83}"/>
    <cellStyle name="SAPBEXHLevel2 28 5 3" xfId="40334" xr:uid="{DF5DD8EB-5867-4A9D-9040-EEB6C0902270}"/>
    <cellStyle name="SAPBEXHLevel2 28 6" xfId="26934" xr:uid="{081E4604-AF43-44C9-B034-64BDD47A96C8}"/>
    <cellStyle name="SAPBEXHLevel2 28 6 2" xfId="26935" xr:uid="{D912707C-B5E0-4D4B-BAD9-447FE8BD160B}"/>
    <cellStyle name="SAPBEXHLevel2 28 6 2 2" xfId="40337" xr:uid="{53BF13C4-83B3-4329-80A8-9765FC4171E4}"/>
    <cellStyle name="SAPBEXHLevel2 28 6 3" xfId="40336" xr:uid="{E520F77D-3B87-4317-B710-8FB82E4E2953}"/>
    <cellStyle name="SAPBEXHLevel2 28 7" xfId="26936" xr:uid="{3F5AD88A-6CB7-4000-AFEC-74F4C4FFB0A2}"/>
    <cellStyle name="SAPBEXHLevel2 28 7 2" xfId="26937" xr:uid="{F140E564-1A88-4C5A-A08B-EFB513D674FD}"/>
    <cellStyle name="SAPBEXHLevel2 28 7 2 2" xfId="40339" xr:uid="{3744D023-16E7-4BA5-B20A-F257DC2A4300}"/>
    <cellStyle name="SAPBEXHLevel2 28 7 3" xfId="40338" xr:uid="{50719DF1-49F7-4162-8EAC-9FFF86DACC6D}"/>
    <cellStyle name="SAPBEXHLevel2 28 8" xfId="26938" xr:uid="{C9B2C439-B014-4993-B2C5-4A40855947CC}"/>
    <cellStyle name="SAPBEXHLevel2 28 8 2" xfId="40340" xr:uid="{8BF5F09C-9305-4505-A7DD-FE58D422C768}"/>
    <cellStyle name="SAPBEXHLevel2 28 9" xfId="40327" xr:uid="{CF3DB3A7-7251-42E8-B8F8-C969F443E8F4}"/>
    <cellStyle name="SAPBEXHLevel2 29" xfId="26939" xr:uid="{62C40A65-890F-4B45-93B3-F48EB5B9667A}"/>
    <cellStyle name="SAPBEXHLevel2 29 2" xfId="26940" xr:uid="{A7582B5E-EEFB-45D6-B160-E53F9DD88ABD}"/>
    <cellStyle name="SAPBEXHLevel2 29 2 2" xfId="26941" xr:uid="{2F969979-76D3-4422-9F77-5EE9D91EEBD5}"/>
    <cellStyle name="SAPBEXHLevel2 29 2 2 2" xfId="40343" xr:uid="{2AE65E33-8092-4A39-8639-27F1FCC9E745}"/>
    <cellStyle name="SAPBEXHLevel2 29 2 3" xfId="40342" xr:uid="{FFAA38A9-DF48-4DA4-8E61-732346D8E611}"/>
    <cellStyle name="SAPBEXHLevel2 29 3" xfId="26942" xr:uid="{7F0967A2-2E3C-470C-A016-9BE993F70C34}"/>
    <cellStyle name="SAPBEXHLevel2 29 3 2" xfId="26943" xr:uid="{F85A3CB6-D3CF-4F8D-AD57-0427B1D092FE}"/>
    <cellStyle name="SAPBEXHLevel2 29 3 2 2" xfId="40345" xr:uid="{CD2CD6DA-299B-4222-9128-3BB23FFB6345}"/>
    <cellStyle name="SAPBEXHLevel2 29 3 3" xfId="40344" xr:uid="{F2DD0B6F-189E-4159-B3F5-2A4C5155BCE6}"/>
    <cellStyle name="SAPBEXHLevel2 29 4" xfId="26944" xr:uid="{359D8B13-A370-41DB-9C65-E9B539D9CCF0}"/>
    <cellStyle name="SAPBEXHLevel2 29 4 2" xfId="26945" xr:uid="{68B97496-3B6D-4ECF-AD80-2E46B89ADA9C}"/>
    <cellStyle name="SAPBEXHLevel2 29 4 2 2" xfId="40347" xr:uid="{1C67F929-9264-41B4-821C-8AC7FE9F13A0}"/>
    <cellStyle name="SAPBEXHLevel2 29 4 3" xfId="40346" xr:uid="{C3E93369-8D1A-4A00-8A21-1DC4C9DAFC45}"/>
    <cellStyle name="SAPBEXHLevel2 29 5" xfId="26946" xr:uid="{3C6A8C69-E0D2-433B-97D2-FD33DAA264F6}"/>
    <cellStyle name="SAPBEXHLevel2 29 5 2" xfId="26947" xr:uid="{2FF39D6D-E3F1-459A-A367-651BF7BD0884}"/>
    <cellStyle name="SAPBEXHLevel2 29 5 2 2" xfId="40349" xr:uid="{E3969AB0-AEE9-4591-8F76-A7B4EC0E191B}"/>
    <cellStyle name="SAPBEXHLevel2 29 5 3" xfId="40348" xr:uid="{90CD6242-4E44-4F26-83A4-6AD0A2101F45}"/>
    <cellStyle name="SAPBEXHLevel2 29 6" xfId="26948" xr:uid="{43F7FFEA-71F2-4E4E-AC6B-9210F0732B75}"/>
    <cellStyle name="SAPBEXHLevel2 29 6 2" xfId="26949" xr:uid="{CAE40CE1-EDD0-4B69-BA19-7961CC0FC110}"/>
    <cellStyle name="SAPBEXHLevel2 29 6 2 2" xfId="40351" xr:uid="{85F4D4E3-C4C8-492A-8291-90E75D7E8710}"/>
    <cellStyle name="SAPBEXHLevel2 29 6 3" xfId="40350" xr:uid="{1B4ED52E-B829-4578-AE80-FFB2810B55A5}"/>
    <cellStyle name="SAPBEXHLevel2 29 7" xfId="26950" xr:uid="{0F9DA378-5E2E-467C-BD63-7D66FE52F34D}"/>
    <cellStyle name="SAPBEXHLevel2 29 7 2" xfId="26951" xr:uid="{95F3B2C8-F861-47F1-871C-03F4730049F8}"/>
    <cellStyle name="SAPBEXHLevel2 29 7 2 2" xfId="40353" xr:uid="{784E34C5-341A-48B5-81A8-27E4E46A7957}"/>
    <cellStyle name="SAPBEXHLevel2 29 7 3" xfId="40352" xr:uid="{82AF3E17-5EE5-4256-8227-52E84959F4CF}"/>
    <cellStyle name="SAPBEXHLevel2 29 8" xfId="26952" xr:uid="{FD76D0A5-C54A-49B5-A73B-336F99A71684}"/>
    <cellStyle name="SAPBEXHLevel2 29 8 2" xfId="40354" xr:uid="{4D65CA86-7CB7-4A4A-B693-25A09DD8460E}"/>
    <cellStyle name="SAPBEXHLevel2 29 9" xfId="40341" xr:uid="{7E8F0EC4-2E98-4114-BA4C-B6F0C8362CF9}"/>
    <cellStyle name="SAPBEXHLevel2 3" xfId="26953" xr:uid="{05F00FC8-CE5F-4795-8D39-741001C40439}"/>
    <cellStyle name="SAPBEXHLevel2 3 10" xfId="40355" xr:uid="{8A3B20C0-1601-43A8-A24D-1AD55F0FAA8E}"/>
    <cellStyle name="SAPBEXHLevel2 3 2" xfId="26954" xr:uid="{A822FEBA-0B55-4885-8763-F20A22555269}"/>
    <cellStyle name="SAPBEXHLevel2 3 2 2" xfId="26955" xr:uid="{A6685BFB-FF27-4621-B332-CC93174E3493}"/>
    <cellStyle name="SAPBEXHLevel2 3 2 2 2" xfId="26956" xr:uid="{E6F6A2BD-FFC4-4B57-95D9-538BAD388008}"/>
    <cellStyle name="SAPBEXHLevel2 3 2 2 2 2" xfId="40358" xr:uid="{FD25B74E-F9A2-4151-BFBD-9287FDB59647}"/>
    <cellStyle name="SAPBEXHLevel2 3 2 2 3" xfId="26957" xr:uid="{6293AF33-759A-46CA-9CB0-30DC6C3BB28D}"/>
    <cellStyle name="SAPBEXHLevel2 3 2 2 3 2" xfId="40359" xr:uid="{BCAFC454-A663-4A86-8588-6ACCE921FAED}"/>
    <cellStyle name="SAPBEXHLevel2 3 2 2 4" xfId="40357" xr:uid="{5841D548-043D-4B47-9D71-E617221DF47D}"/>
    <cellStyle name="SAPBEXHLevel2 3 2 3" xfId="26958" xr:uid="{BB2A760B-1E5B-4865-9D73-90AC3DAAB276}"/>
    <cellStyle name="SAPBEXHLevel2 3 2 3 2" xfId="26959" xr:uid="{B48FE587-F5DD-4570-BB70-774EC553B899}"/>
    <cellStyle name="SAPBEXHLevel2 3 2 3 2 2" xfId="40361" xr:uid="{1338862C-5930-4FB2-9C0E-5D7658A2BAFF}"/>
    <cellStyle name="SAPBEXHLevel2 3 2 3 3" xfId="40360" xr:uid="{CC0FD27A-37B6-4356-9F0E-4781535EBF49}"/>
    <cellStyle name="SAPBEXHLevel2 3 2 4" xfId="26960" xr:uid="{8DC28E3D-DED8-4D04-A67A-72876AE83F18}"/>
    <cellStyle name="SAPBEXHLevel2 3 2 4 2" xfId="40362" xr:uid="{261326E5-C8D3-47D3-A089-3A3A68976080}"/>
    <cellStyle name="SAPBEXHLevel2 3 2 5" xfId="40356" xr:uid="{9C53DA0F-12AD-4CF2-8252-84172290CAB8}"/>
    <cellStyle name="SAPBEXHLevel2 3 3" xfId="26961" xr:uid="{47ACBC6C-E077-4131-8CC9-392C018D899F}"/>
    <cellStyle name="SAPBEXHLevel2 3 3 2" xfId="26962" xr:uid="{0A705D2D-5956-408C-870D-2D9003619BB7}"/>
    <cellStyle name="SAPBEXHLevel2 3 3 2 2" xfId="26963" xr:uid="{47F86990-2911-42BA-A4DA-1F6AC3686012}"/>
    <cellStyle name="SAPBEXHLevel2 3 3 2 2 2" xfId="40365" xr:uid="{8B93C1E6-FE2A-483E-822C-5FF0F9BBE018}"/>
    <cellStyle name="SAPBEXHLevel2 3 3 2 3" xfId="26964" xr:uid="{B76FBF97-009E-4A33-8A36-4F1F698675E7}"/>
    <cellStyle name="SAPBEXHLevel2 3 3 2 3 2" xfId="40366" xr:uid="{B270A47A-D8D1-45B9-9A6E-35229DBE30E6}"/>
    <cellStyle name="SAPBEXHLevel2 3 3 2 4" xfId="40364" xr:uid="{201E0753-A671-4AD4-A52E-12D76DC64870}"/>
    <cellStyle name="SAPBEXHLevel2 3 3 3" xfId="26965" xr:uid="{7774BF6B-4567-44FC-A77C-10F837B2C0F1}"/>
    <cellStyle name="SAPBEXHLevel2 3 3 3 2" xfId="40367" xr:uid="{C423A011-7585-44FD-A4B1-C25C2144F263}"/>
    <cellStyle name="SAPBEXHLevel2 3 3 4" xfId="26966" xr:uid="{668BD01A-8611-4430-8A6F-50714C9C9D79}"/>
    <cellStyle name="SAPBEXHLevel2 3 3 4 2" xfId="40368" xr:uid="{48AE7393-E87A-4C38-84D2-93943954FE85}"/>
    <cellStyle name="SAPBEXHLevel2 3 3 5" xfId="40363" xr:uid="{4FCA4B93-1177-4DE7-A040-83E5D53FC9B4}"/>
    <cellStyle name="SAPBEXHLevel2 3 4" xfId="26967" xr:uid="{2F9D5CF4-7421-4E77-9AD5-565D545E1C75}"/>
    <cellStyle name="SAPBEXHLevel2 3 4 2" xfId="26968" xr:uid="{239D934A-85FC-4E45-A42F-82B54FE3AB48}"/>
    <cellStyle name="SAPBEXHLevel2 3 4 2 2" xfId="26969" xr:uid="{31E6FB12-4038-48EB-9556-57463E581F2A}"/>
    <cellStyle name="SAPBEXHLevel2 3 4 2 2 2" xfId="40371" xr:uid="{DAEC52A1-68F6-4202-8887-FE6B8E8CD021}"/>
    <cellStyle name="SAPBEXHLevel2 3 4 2 3" xfId="40370" xr:uid="{C4923862-FACD-4EF7-9C37-0B5694F1A121}"/>
    <cellStyle name="SAPBEXHLevel2 3 4 3" xfId="40369" xr:uid="{EA8A8F13-DF36-498F-A678-63AF79605B58}"/>
    <cellStyle name="SAPBEXHLevel2 3 5" xfId="26970" xr:uid="{5B575BD0-0B7E-4517-A98A-63623A33265B}"/>
    <cellStyle name="SAPBEXHLevel2 3 5 2" xfId="26971" xr:uid="{B50D8064-FD88-4B0E-812D-E7B3E09ADBC7}"/>
    <cellStyle name="SAPBEXHLevel2 3 5 2 2" xfId="40373" xr:uid="{099C88E6-82DF-4EF8-8798-F4E706B2BE26}"/>
    <cellStyle name="SAPBEXHLevel2 3 5 3" xfId="40372" xr:uid="{DB00ED8D-9E3A-4FFF-84B7-6CF572EA43E8}"/>
    <cellStyle name="SAPBEXHLevel2 3 6" xfId="26972" xr:uid="{F27AAD74-C22E-403A-89E2-ABECE2985CAD}"/>
    <cellStyle name="SAPBEXHLevel2 3 6 2" xfId="26973" xr:uid="{99ADE564-A0D0-4ED3-9188-0738B3C5FC7B}"/>
    <cellStyle name="SAPBEXHLevel2 3 6 2 2" xfId="40375" xr:uid="{CA066A0C-D40B-4970-B850-6ED9EFE57997}"/>
    <cellStyle name="SAPBEXHLevel2 3 6 3" xfId="40374" xr:uid="{4D41CCC6-04E3-4F98-A797-A02BA442BE31}"/>
    <cellStyle name="SAPBEXHLevel2 3 7" xfId="26974" xr:uid="{61661C12-5FE4-4613-A5CF-7BB4D9D1AA17}"/>
    <cellStyle name="SAPBEXHLevel2 3 7 2" xfId="26975" xr:uid="{B12BE84A-CE47-4AB1-9BB6-968CF18BB13E}"/>
    <cellStyle name="SAPBEXHLevel2 3 7 2 2" xfId="40377" xr:uid="{8E0ADE2F-EB5B-4A0B-9E9D-F5244B8F6627}"/>
    <cellStyle name="SAPBEXHLevel2 3 7 3" xfId="40376" xr:uid="{96A74F66-307E-46D2-8DC2-B30AE95BBE1C}"/>
    <cellStyle name="SAPBEXHLevel2 3 8" xfId="26976" xr:uid="{3795C2E3-7D96-495D-8969-BCCAFEB36512}"/>
    <cellStyle name="SAPBEXHLevel2 3 8 2" xfId="40378" xr:uid="{C9DA10DA-A785-4747-96DD-9CC45C8A63C3}"/>
    <cellStyle name="SAPBEXHLevel2 3 9" xfId="26977" xr:uid="{E08DF541-B119-4B0D-B081-B51B7EB0D2A4}"/>
    <cellStyle name="SAPBEXHLevel2 3 9 2" xfId="40379" xr:uid="{05836736-B566-423D-9DE0-47C207F761A6}"/>
    <cellStyle name="SAPBEXHLevel2 30" xfId="26978" xr:uid="{A5FE5EE5-7718-4E6F-B0B9-50A5A69AAE9A}"/>
    <cellStyle name="SAPBEXHLevel2 30 2" xfId="26979" xr:uid="{85108AB8-FD74-4373-93E9-A31D6CB72D3F}"/>
    <cellStyle name="SAPBEXHLevel2 30 2 2" xfId="26980" xr:uid="{C8F8C4DB-7C4E-466D-980D-2F306AC59D9E}"/>
    <cellStyle name="SAPBEXHLevel2 30 2 2 2" xfId="40382" xr:uid="{1A27C35C-EC9C-490C-815A-6462399EF527}"/>
    <cellStyle name="SAPBEXHLevel2 30 2 3" xfId="40381" xr:uid="{73DFDAE1-15E3-4885-BADE-C09F3D761233}"/>
    <cellStyle name="SAPBEXHLevel2 30 3" xfId="26981" xr:uid="{4CFC0E2C-B7ED-4B3E-A4DF-F9856C3877ED}"/>
    <cellStyle name="SAPBEXHLevel2 30 3 2" xfId="26982" xr:uid="{A592DA59-D7F9-418E-A09B-3D38E4C375A5}"/>
    <cellStyle name="SAPBEXHLevel2 30 3 2 2" xfId="40384" xr:uid="{C56070A0-6421-449B-887F-2DC1FE8CA41A}"/>
    <cellStyle name="SAPBEXHLevel2 30 3 3" xfId="40383" xr:uid="{BBB547D2-1B5B-4F64-9B0A-65764562E3CC}"/>
    <cellStyle name="SAPBEXHLevel2 30 4" xfId="26983" xr:uid="{EEDD8CE0-6F55-4C75-AC37-CB61D56A0BB3}"/>
    <cellStyle name="SAPBEXHLevel2 30 4 2" xfId="26984" xr:uid="{FEAB0893-AB29-4142-A8CD-7135D6E6CA09}"/>
    <cellStyle name="SAPBEXHLevel2 30 4 2 2" xfId="40386" xr:uid="{917EDF11-5C86-4A05-B35D-1201F1830E5D}"/>
    <cellStyle name="SAPBEXHLevel2 30 4 3" xfId="40385" xr:uid="{3157BF5B-1A6E-4AAE-9910-4A0EB8ABEA52}"/>
    <cellStyle name="SAPBEXHLevel2 30 5" xfId="26985" xr:uid="{B01B9161-9C60-4050-8B4D-4930ED59888E}"/>
    <cellStyle name="SAPBEXHLevel2 30 5 2" xfId="26986" xr:uid="{715055CC-55FC-441F-BFA0-C300C5F4AB19}"/>
    <cellStyle name="SAPBEXHLevel2 30 5 2 2" xfId="40388" xr:uid="{46BF4934-ADAF-4512-A01D-740744886766}"/>
    <cellStyle name="SAPBEXHLevel2 30 5 3" xfId="40387" xr:uid="{A36E11A9-31DB-478A-A973-51149B71E239}"/>
    <cellStyle name="SAPBEXHLevel2 30 6" xfId="26987" xr:uid="{FB72D487-1320-4406-B9A0-D79C0B3B77D9}"/>
    <cellStyle name="SAPBEXHLevel2 30 6 2" xfId="26988" xr:uid="{23CBB28D-B5C5-4D7F-BE1F-FAC1F7D9400D}"/>
    <cellStyle name="SAPBEXHLevel2 30 6 2 2" xfId="40390" xr:uid="{A4D95F75-954E-48C1-B776-EB9A3E87CC9E}"/>
    <cellStyle name="SAPBEXHLevel2 30 6 3" xfId="40389" xr:uid="{C26C761E-AEE2-4356-8698-D31820A643F5}"/>
    <cellStyle name="SAPBEXHLevel2 30 7" xfId="26989" xr:uid="{C3205ED1-C362-461C-8874-CD6BA3AD825C}"/>
    <cellStyle name="SAPBEXHLevel2 30 7 2" xfId="26990" xr:uid="{8844181A-F94D-40CF-917B-B3CA9D134139}"/>
    <cellStyle name="SAPBEXHLevel2 30 7 2 2" xfId="40392" xr:uid="{9A3904D9-0DF1-415C-B29C-A7109EA68840}"/>
    <cellStyle name="SAPBEXHLevel2 30 7 3" xfId="40391" xr:uid="{3AD58A15-EC20-42AF-823B-28EE96C6E175}"/>
    <cellStyle name="SAPBEXHLevel2 30 8" xfId="26991" xr:uid="{8AAD1E07-577B-4079-A24A-88F404C86096}"/>
    <cellStyle name="SAPBEXHLevel2 30 8 2" xfId="40393" xr:uid="{26C1157B-B550-4BCA-9CE9-AC1BBEF13BCA}"/>
    <cellStyle name="SAPBEXHLevel2 30 9" xfId="40380" xr:uid="{5063F9DE-F8B5-4AAD-A3BB-73E3092B3FE7}"/>
    <cellStyle name="SAPBEXHLevel2 31" xfId="26992" xr:uid="{0F78C8A9-39F5-4CAD-A9A1-A06D6CEB3F0B}"/>
    <cellStyle name="SAPBEXHLevel2 31 2" xfId="26993" xr:uid="{BA0626DB-F199-485D-9A8E-279A2B5C6BC4}"/>
    <cellStyle name="SAPBEXHLevel2 31 2 2" xfId="26994" xr:uid="{351F8F6E-CB32-4111-8219-F90B2C831661}"/>
    <cellStyle name="SAPBEXHLevel2 31 2 2 2" xfId="40396" xr:uid="{65D127D9-9FDC-4B82-BC9D-4762774B394C}"/>
    <cellStyle name="SAPBEXHLevel2 31 2 3" xfId="40395" xr:uid="{3AF5D789-80C7-4910-B86F-E51076FAC849}"/>
    <cellStyle name="SAPBEXHLevel2 31 3" xfId="26995" xr:uid="{85A23A08-5E84-4669-9C11-F935EA61F435}"/>
    <cellStyle name="SAPBEXHLevel2 31 3 2" xfId="26996" xr:uid="{3B0DE903-F49C-4931-A283-C6F404B29103}"/>
    <cellStyle name="SAPBEXHLevel2 31 3 2 2" xfId="40398" xr:uid="{14C1CD88-EE33-437B-9099-6262D423116C}"/>
    <cellStyle name="SAPBEXHLevel2 31 3 3" xfId="40397" xr:uid="{5AE5DE4A-EC45-451A-B137-908634FA6709}"/>
    <cellStyle name="SAPBEXHLevel2 31 4" xfId="26997" xr:uid="{4C21CF67-ADCA-49F3-A551-17BE9D2E56D3}"/>
    <cellStyle name="SAPBEXHLevel2 31 4 2" xfId="26998" xr:uid="{E1D9F313-9083-473B-AF82-CCD199A25C68}"/>
    <cellStyle name="SAPBEXHLevel2 31 4 2 2" xfId="40400" xr:uid="{B610FF3A-A63F-4C53-9A1E-5433D5B7C9FD}"/>
    <cellStyle name="SAPBEXHLevel2 31 4 3" xfId="40399" xr:uid="{5F424A33-FE93-4BEB-864D-1A433FC401B8}"/>
    <cellStyle name="SAPBEXHLevel2 31 5" xfId="26999" xr:uid="{843B7A18-35E2-4CA5-AFCF-21F04B52FB8C}"/>
    <cellStyle name="SAPBEXHLevel2 31 5 2" xfId="27000" xr:uid="{4D8EB6F3-9C51-4DC7-B575-AEB20631DD5C}"/>
    <cellStyle name="SAPBEXHLevel2 31 5 2 2" xfId="40402" xr:uid="{69012132-75B2-4CC8-86C1-75ABC3CD2D71}"/>
    <cellStyle name="SAPBEXHLevel2 31 5 3" xfId="40401" xr:uid="{548BE5C6-DBD8-4F8C-8909-C6F004E42873}"/>
    <cellStyle name="SAPBEXHLevel2 31 6" xfId="27001" xr:uid="{019F3CED-08E8-46A1-9F36-FF258FC0B78F}"/>
    <cellStyle name="SAPBEXHLevel2 31 6 2" xfId="27002" xr:uid="{7D938847-303D-4198-92A6-BEB8A8ABA4A0}"/>
    <cellStyle name="SAPBEXHLevel2 31 6 2 2" xfId="40404" xr:uid="{CB304E31-DED4-484B-8A22-47EAE07A29F2}"/>
    <cellStyle name="SAPBEXHLevel2 31 6 3" xfId="40403" xr:uid="{B451C7B8-D346-4AAF-8CD7-976E4BAC575C}"/>
    <cellStyle name="SAPBEXHLevel2 31 7" xfId="27003" xr:uid="{3B602D8D-2E7B-40C9-A60B-CF406EC02287}"/>
    <cellStyle name="SAPBEXHLevel2 31 7 2" xfId="27004" xr:uid="{456F1299-2B9B-4AC1-BE86-55B90CCB90A0}"/>
    <cellStyle name="SAPBEXHLevel2 31 7 2 2" xfId="40406" xr:uid="{518E0A10-EBB3-4406-996C-5D4DA004F17F}"/>
    <cellStyle name="SAPBEXHLevel2 31 7 3" xfId="40405" xr:uid="{2D61FCBF-F2B8-4EBE-ACD1-CFAECC39D4AF}"/>
    <cellStyle name="SAPBEXHLevel2 31 8" xfId="27005" xr:uid="{FD2D4A98-5AD3-49AE-A332-8F2F6E052BFE}"/>
    <cellStyle name="SAPBEXHLevel2 31 8 2" xfId="40407" xr:uid="{FA257BD0-B3A3-4F76-9E7B-85EA11D2D985}"/>
    <cellStyle name="SAPBEXHLevel2 31 9" xfId="40394" xr:uid="{EBA89852-3A12-4F4B-AD4F-39AB9B41EC47}"/>
    <cellStyle name="SAPBEXHLevel2 32" xfId="27006" xr:uid="{D388138A-4ECE-4AFB-A9CF-66572EFC1965}"/>
    <cellStyle name="SAPBEXHLevel2 32 2" xfId="27007" xr:uid="{7D01D10B-417E-4489-BDD4-FD1E8FBCDE52}"/>
    <cellStyle name="SAPBEXHLevel2 32 2 2" xfId="27008" xr:uid="{31B5304F-78A2-4E72-BCD9-61882931B306}"/>
    <cellStyle name="SAPBEXHLevel2 32 2 2 2" xfId="40410" xr:uid="{FAC9CD1A-BB42-4CE9-9E24-ECC087FEEFA9}"/>
    <cellStyle name="SAPBEXHLevel2 32 2 3" xfId="40409" xr:uid="{8982923C-DAFD-4CB0-AB6F-5ADBF8E49990}"/>
    <cellStyle name="SAPBEXHLevel2 32 3" xfId="27009" xr:uid="{05AF7D9C-C009-449D-B4E9-034E98445048}"/>
    <cellStyle name="SAPBEXHLevel2 32 3 2" xfId="27010" xr:uid="{4827F27F-200B-440F-A7A1-E9F0106F59B1}"/>
    <cellStyle name="SAPBEXHLevel2 32 3 2 2" xfId="40412" xr:uid="{B5D44955-BF46-40DB-8E5E-538D37AE673F}"/>
    <cellStyle name="SAPBEXHLevel2 32 3 3" xfId="40411" xr:uid="{EC78AF67-E3FE-4309-B507-6FF2B3BF72D4}"/>
    <cellStyle name="SAPBEXHLevel2 32 4" xfId="27011" xr:uid="{DF7EFB3D-4636-4BAD-B21C-C010D674E77A}"/>
    <cellStyle name="SAPBEXHLevel2 32 4 2" xfId="27012" xr:uid="{4A34CB37-E6EA-4A7A-8EE7-507EABDF2178}"/>
    <cellStyle name="SAPBEXHLevel2 32 4 2 2" xfId="40414" xr:uid="{09607B7B-135A-4F4E-9B2E-FD243C48B62F}"/>
    <cellStyle name="SAPBEXHLevel2 32 4 3" xfId="40413" xr:uid="{433B9CF9-3B25-4919-8EA1-649B9F73FBF5}"/>
    <cellStyle name="SAPBEXHLevel2 32 5" xfId="27013" xr:uid="{2E370971-E60F-45C8-A68B-F4DB046F51C8}"/>
    <cellStyle name="SAPBEXHLevel2 32 5 2" xfId="27014" xr:uid="{01042F91-E87C-462F-80BA-17EED6E960F6}"/>
    <cellStyle name="SAPBEXHLevel2 32 5 2 2" xfId="40416" xr:uid="{7AA2A966-4DC0-4456-A321-2F88E8913A91}"/>
    <cellStyle name="SAPBEXHLevel2 32 5 3" xfId="40415" xr:uid="{42087E62-783B-4B3E-97E4-D6EACD4DE461}"/>
    <cellStyle name="SAPBEXHLevel2 32 6" xfId="27015" xr:uid="{60A8405B-0D83-4D10-960E-40E3EE2F010A}"/>
    <cellStyle name="SAPBEXHLevel2 32 6 2" xfId="27016" xr:uid="{81D8A55B-38B1-40D0-AC8C-7209E6FEB838}"/>
    <cellStyle name="SAPBEXHLevel2 32 6 2 2" xfId="40418" xr:uid="{CE527906-2397-4D4B-89E3-81433CA8ECB0}"/>
    <cellStyle name="SAPBEXHLevel2 32 6 3" xfId="40417" xr:uid="{1AD00EE9-4AAC-41AB-ADC6-0B45D7AE2956}"/>
    <cellStyle name="SAPBEXHLevel2 32 7" xfId="27017" xr:uid="{C82EECE3-3BDB-4166-AAE1-799FC4E1A112}"/>
    <cellStyle name="SAPBEXHLevel2 32 7 2" xfId="27018" xr:uid="{F284B186-C984-466F-BAF7-4BF062686BF2}"/>
    <cellStyle name="SAPBEXHLevel2 32 7 2 2" xfId="40420" xr:uid="{86D3C9A1-52E6-499B-A99A-66A5FF406E9B}"/>
    <cellStyle name="SAPBEXHLevel2 32 7 3" xfId="40419" xr:uid="{17A03A98-B61D-4C2F-8542-AA47BF060B02}"/>
    <cellStyle name="SAPBEXHLevel2 32 8" xfId="27019" xr:uid="{612A69DB-733E-47CE-8516-742A7C636B00}"/>
    <cellStyle name="SAPBEXHLevel2 32 8 2" xfId="40421" xr:uid="{7EFE004A-70A4-4337-B228-2AC49583FAEB}"/>
    <cellStyle name="SAPBEXHLevel2 32 9" xfId="40408" xr:uid="{227D1F03-6E9D-476C-9D93-A7B30F71AAF6}"/>
    <cellStyle name="SAPBEXHLevel2 33" xfId="27020" xr:uid="{D12D700D-DB09-4DC7-9837-9EEF5AFE5C21}"/>
    <cellStyle name="SAPBEXHLevel2 33 2" xfId="27021" xr:uid="{36BBC64C-AB38-4C62-AE8E-204A4107451E}"/>
    <cellStyle name="SAPBEXHLevel2 33 2 2" xfId="27022" xr:uid="{294EA4A2-72FF-4CD1-8C79-7F35A193F0D7}"/>
    <cellStyle name="SAPBEXHLevel2 33 2 2 2" xfId="40424" xr:uid="{C696E808-AA5C-43EE-9519-DD328FCC4468}"/>
    <cellStyle name="SAPBEXHLevel2 33 2 3" xfId="40423" xr:uid="{305E3281-0739-4A6E-B680-3591151A10A3}"/>
    <cellStyle name="SAPBEXHLevel2 33 3" xfId="27023" xr:uid="{2575B3C8-C8AB-4990-953A-69D788141F34}"/>
    <cellStyle name="SAPBEXHLevel2 33 3 2" xfId="27024" xr:uid="{2DA3CF44-D3D0-49B7-BEF3-9D7006794242}"/>
    <cellStyle name="SAPBEXHLevel2 33 3 2 2" xfId="40426" xr:uid="{D0FC0BB5-948E-47F9-98F4-83BA8CAD4313}"/>
    <cellStyle name="SAPBEXHLevel2 33 3 3" xfId="40425" xr:uid="{42380A70-1813-4C03-B399-2052FB10E208}"/>
    <cellStyle name="SAPBEXHLevel2 33 4" xfId="27025" xr:uid="{CA7ECE90-EF51-49C4-9F9F-4E4EDE05FF87}"/>
    <cellStyle name="SAPBEXHLevel2 33 4 2" xfId="27026" xr:uid="{D27CDDE8-AF35-42AF-9886-E50B9775FDA1}"/>
    <cellStyle name="SAPBEXHLevel2 33 4 2 2" xfId="40428" xr:uid="{3C66B528-2B82-4AB2-933E-7D8E6B7D4CB6}"/>
    <cellStyle name="SAPBEXHLevel2 33 4 3" xfId="40427" xr:uid="{0900AA74-A990-43D2-AC54-1033C644B6EE}"/>
    <cellStyle name="SAPBEXHLevel2 33 5" xfId="27027" xr:uid="{D59C8BFE-2ACE-4304-BFDE-0472B442C180}"/>
    <cellStyle name="SAPBEXHLevel2 33 5 2" xfId="27028" xr:uid="{5901EBF2-AA63-4C7A-8FC0-B5131428A092}"/>
    <cellStyle name="SAPBEXHLevel2 33 5 2 2" xfId="40430" xr:uid="{88CC5F02-BED7-4BB4-AA99-27105565B715}"/>
    <cellStyle name="SAPBEXHLevel2 33 5 3" xfId="40429" xr:uid="{F2E5E0C2-E24B-44E5-9CE6-20695172ECDA}"/>
    <cellStyle name="SAPBEXHLevel2 33 6" xfId="27029" xr:uid="{43D98DA9-E19F-4FBD-89BE-DB4400C8F6CF}"/>
    <cellStyle name="SAPBEXHLevel2 33 6 2" xfId="27030" xr:uid="{66FD1556-08DD-418F-96D0-FFFBC86A8356}"/>
    <cellStyle name="SAPBEXHLevel2 33 6 2 2" xfId="40432" xr:uid="{B9BFFC71-A31F-4537-B44E-92939E166C08}"/>
    <cellStyle name="SAPBEXHLevel2 33 6 3" xfId="40431" xr:uid="{2A03FEE6-4D6D-4AA9-8E47-F40F6966EFED}"/>
    <cellStyle name="SAPBEXHLevel2 33 7" xfId="27031" xr:uid="{73B871DB-4CFD-464E-9798-C8ACFE2EFD1A}"/>
    <cellStyle name="SAPBEXHLevel2 33 7 2" xfId="27032" xr:uid="{B685749A-CF45-44EF-9F43-A4C778189958}"/>
    <cellStyle name="SAPBEXHLevel2 33 7 2 2" xfId="40434" xr:uid="{9BE50929-8AE2-49EB-A2C8-0ABCF6187494}"/>
    <cellStyle name="SAPBEXHLevel2 33 7 3" xfId="40433" xr:uid="{92AA20DF-6006-4DCB-86FE-31D2EF81A33D}"/>
    <cellStyle name="SAPBEXHLevel2 33 8" xfId="27033" xr:uid="{A6584E1F-66E4-4752-86D6-6F228F785AB7}"/>
    <cellStyle name="SAPBEXHLevel2 33 8 2" xfId="40435" xr:uid="{FD6BE846-29C4-4DA5-8F83-4F344934B2EA}"/>
    <cellStyle name="SAPBEXHLevel2 33 9" xfId="40422" xr:uid="{62100596-3FA5-4C00-B8D4-E61C5DB1E55F}"/>
    <cellStyle name="SAPBEXHLevel2 34" xfId="27034" xr:uid="{7FC76C3C-261F-45D1-BC91-3D263E1401B6}"/>
    <cellStyle name="SAPBEXHLevel2 34 2" xfId="27035" xr:uid="{384E6F10-7B11-4B34-8549-E282759E630D}"/>
    <cellStyle name="SAPBEXHLevel2 34 2 2" xfId="27036" xr:uid="{EFA94A8A-17F6-4662-84B5-B85084502F7A}"/>
    <cellStyle name="SAPBEXHLevel2 34 2 2 2" xfId="40438" xr:uid="{58225176-22C8-432E-8C8B-3EED0F734952}"/>
    <cellStyle name="SAPBEXHLevel2 34 2 3" xfId="40437" xr:uid="{26703DE9-3AC6-4929-A070-074CD35565AE}"/>
    <cellStyle name="SAPBEXHLevel2 34 3" xfId="27037" xr:uid="{5DC61D6B-2BFA-42C7-977C-61482A04F20F}"/>
    <cellStyle name="SAPBEXHLevel2 34 3 2" xfId="27038" xr:uid="{6219F0BC-D433-4737-AEC9-CA580BD92F65}"/>
    <cellStyle name="SAPBEXHLevel2 34 3 2 2" xfId="40440" xr:uid="{B7CBC256-0B3B-4FE0-AC42-552C36F52A6B}"/>
    <cellStyle name="SAPBEXHLevel2 34 3 3" xfId="40439" xr:uid="{04C8AC7E-0FF9-4AD0-9168-F6E8BBFCFE16}"/>
    <cellStyle name="SAPBEXHLevel2 34 4" xfId="27039" xr:uid="{2FA8FD10-60A9-4992-BEAC-932191882FEB}"/>
    <cellStyle name="SAPBEXHLevel2 34 4 2" xfId="27040" xr:uid="{006CE8F9-CEEA-4B3A-8C0F-C398494085CD}"/>
    <cellStyle name="SAPBEXHLevel2 34 4 2 2" xfId="40442" xr:uid="{61F6E7EE-0999-4FE1-87A6-640EEE963C28}"/>
    <cellStyle name="SAPBEXHLevel2 34 4 3" xfId="40441" xr:uid="{FF32AF25-1DBA-4191-9686-0B63AB538AB2}"/>
    <cellStyle name="SAPBEXHLevel2 34 5" xfId="27041" xr:uid="{D4EB845E-AD6E-426A-82BC-CB625B3B8FA1}"/>
    <cellStyle name="SAPBEXHLevel2 34 5 2" xfId="27042" xr:uid="{91905FCD-13DD-4323-95E0-3BE3AEF43539}"/>
    <cellStyle name="SAPBEXHLevel2 34 5 2 2" xfId="40444" xr:uid="{B666D46C-D95D-4B28-880D-3EE8D39DF69B}"/>
    <cellStyle name="SAPBEXHLevel2 34 5 3" xfId="40443" xr:uid="{8DCBD235-A569-45BC-8DEC-CCEB092F79A1}"/>
    <cellStyle name="SAPBEXHLevel2 34 6" xfId="27043" xr:uid="{58D3DEE2-2687-4869-942F-2F61EA8F1814}"/>
    <cellStyle name="SAPBEXHLevel2 34 6 2" xfId="27044" xr:uid="{EEB6CA5D-E99A-43D1-975C-708019DD7A4F}"/>
    <cellStyle name="SAPBEXHLevel2 34 6 2 2" xfId="40446" xr:uid="{32938BE3-0DB4-4E44-8F47-6B36DEB234C1}"/>
    <cellStyle name="SAPBEXHLevel2 34 6 3" xfId="40445" xr:uid="{991539D7-4C3B-4F3F-9CF4-2559DA4D9849}"/>
    <cellStyle name="SAPBEXHLevel2 34 7" xfId="27045" xr:uid="{FF97B8AF-7864-4E72-B65D-C3C51292C059}"/>
    <cellStyle name="SAPBEXHLevel2 34 7 2" xfId="27046" xr:uid="{A8EC06D3-3188-4572-9FCC-C3C528F24C6D}"/>
    <cellStyle name="SAPBEXHLevel2 34 7 2 2" xfId="40448" xr:uid="{3BDE5ED5-8CB1-4E38-90D4-2AA1F9F57E47}"/>
    <cellStyle name="SAPBEXHLevel2 34 7 3" xfId="40447" xr:uid="{DA2C84A0-254B-4E9A-8F3A-2937D393E7F8}"/>
    <cellStyle name="SAPBEXHLevel2 34 8" xfId="27047" xr:uid="{740441B6-CD5F-49E6-B75B-9E0D9F1B9B00}"/>
    <cellStyle name="SAPBEXHLevel2 34 8 2" xfId="40449" xr:uid="{3D43FA06-30CA-427B-BE86-F855F2C4ABEE}"/>
    <cellStyle name="SAPBEXHLevel2 34 9" xfId="40436" xr:uid="{7F8CD2C2-0EE4-4344-873F-665E39F06396}"/>
    <cellStyle name="SAPBEXHLevel2 35" xfId="27048" xr:uid="{84F6B5C5-11FA-4F92-8B54-A89CDADAAA2B}"/>
    <cellStyle name="SAPBEXHLevel2 35 2" xfId="27049" xr:uid="{2FE2FBCB-6C50-4A94-98E9-80A2821507E6}"/>
    <cellStyle name="SAPBEXHLevel2 35 2 2" xfId="27050" xr:uid="{CD8EDCDD-181B-4F8F-B7E3-31C07E10D43E}"/>
    <cellStyle name="SAPBEXHLevel2 35 2 2 2" xfId="40452" xr:uid="{B201BC3D-0B1F-49DD-93F7-7F023BB1AD55}"/>
    <cellStyle name="SAPBEXHLevel2 35 2 3" xfId="40451" xr:uid="{248E16B1-51A6-4E1A-9703-7C7B60C01008}"/>
    <cellStyle name="SAPBEXHLevel2 35 3" xfId="27051" xr:uid="{92AEB247-9FA9-4302-8D4C-9061B34AE05F}"/>
    <cellStyle name="SAPBEXHLevel2 35 3 2" xfId="27052" xr:uid="{F57EB78D-551F-47E2-829D-B4EF7E91EFB2}"/>
    <cellStyle name="SAPBEXHLevel2 35 3 2 2" xfId="40454" xr:uid="{FC3DF361-459A-4C9E-8A43-6632794CB8CC}"/>
    <cellStyle name="SAPBEXHLevel2 35 3 3" xfId="40453" xr:uid="{F4F44F26-20E2-423E-A4FB-0AF1CB351948}"/>
    <cellStyle name="SAPBEXHLevel2 35 4" xfId="27053" xr:uid="{B01AE3BF-5481-4E5E-9D50-CDAFDAEAB1E2}"/>
    <cellStyle name="SAPBEXHLevel2 35 4 2" xfId="27054" xr:uid="{064C13F9-BD9C-4AF1-B8CE-789BA71879BC}"/>
    <cellStyle name="SAPBEXHLevel2 35 4 2 2" xfId="40456" xr:uid="{E3CB9087-56BC-4E1C-A604-41F06D119EB4}"/>
    <cellStyle name="SAPBEXHLevel2 35 4 3" xfId="40455" xr:uid="{2D50588C-6ECE-44F9-BB00-7CCA9DFC1F81}"/>
    <cellStyle name="SAPBEXHLevel2 35 5" xfId="27055" xr:uid="{A0394879-980D-47E5-BD07-F13244F58147}"/>
    <cellStyle name="SAPBEXHLevel2 35 5 2" xfId="27056" xr:uid="{600E384D-90B0-453D-84AC-CC8C8F0B7669}"/>
    <cellStyle name="SAPBEXHLevel2 35 5 2 2" xfId="40458" xr:uid="{76010CA8-1B16-4F2A-96BB-63798D27FB1F}"/>
    <cellStyle name="SAPBEXHLevel2 35 5 3" xfId="40457" xr:uid="{83751728-E283-40B7-89B2-C6E0F988CE74}"/>
    <cellStyle name="SAPBEXHLevel2 35 6" xfId="27057" xr:uid="{F64BA3A8-493A-40CA-B91B-B95CB149563E}"/>
    <cellStyle name="SAPBEXHLevel2 35 6 2" xfId="27058" xr:uid="{A7E2AC82-DE10-418B-81E8-549D2535BF3D}"/>
    <cellStyle name="SAPBEXHLevel2 35 6 2 2" xfId="40460" xr:uid="{C6E712B2-BF97-4156-A1C7-23CC86A1ADBA}"/>
    <cellStyle name="SAPBEXHLevel2 35 6 3" xfId="40459" xr:uid="{0429BAB9-D105-4015-B089-44ED57BC0B11}"/>
    <cellStyle name="SAPBEXHLevel2 35 7" xfId="27059" xr:uid="{0C5F96A9-A66E-4B5B-BCBD-28EFC4B952FB}"/>
    <cellStyle name="SAPBEXHLevel2 35 7 2" xfId="27060" xr:uid="{A9522233-30B2-46E4-B9E5-65FB6A662290}"/>
    <cellStyle name="SAPBEXHLevel2 35 7 2 2" xfId="40462" xr:uid="{A56F707E-2767-4654-9388-8DEB01A8FD0D}"/>
    <cellStyle name="SAPBEXHLevel2 35 7 3" xfId="40461" xr:uid="{30D2A04F-4BCE-4CE7-94BB-04D2A16CD0AE}"/>
    <cellStyle name="SAPBEXHLevel2 35 8" xfId="27061" xr:uid="{D9AEACE5-927B-47C3-80EC-FC3CCA42D270}"/>
    <cellStyle name="SAPBEXHLevel2 35 8 2" xfId="40463" xr:uid="{E3767272-0CC6-452A-A681-C5B92AE6E354}"/>
    <cellStyle name="SAPBEXHLevel2 35 9" xfId="40450" xr:uid="{D87B95CF-FF23-4CE0-91BB-531FE6B3B900}"/>
    <cellStyle name="SAPBEXHLevel2 36" xfId="27062" xr:uid="{9D9FC543-DDDD-412D-BA97-B7FC616219FF}"/>
    <cellStyle name="SAPBEXHLevel2 36 2" xfId="27063" xr:uid="{8EC42F68-F106-4E3C-A512-E67862710B22}"/>
    <cellStyle name="SAPBEXHLevel2 36 2 2" xfId="27064" xr:uid="{C3F2FBC6-87BD-490E-93D2-97A15E156C84}"/>
    <cellStyle name="SAPBEXHLevel2 36 2 2 2" xfId="40466" xr:uid="{460E6232-E62B-47CF-BA59-72138BBF7095}"/>
    <cellStyle name="SAPBEXHLevel2 36 2 3" xfId="40465" xr:uid="{FC52D455-09FF-43A9-B812-CB843240E05D}"/>
    <cellStyle name="SAPBEXHLevel2 36 3" xfId="27065" xr:uid="{8A1F3FFF-561E-4420-B602-660265C393AD}"/>
    <cellStyle name="SAPBEXHLevel2 36 3 2" xfId="27066" xr:uid="{0E847765-7062-4396-A661-7697247B92FE}"/>
    <cellStyle name="SAPBEXHLevel2 36 3 2 2" xfId="40468" xr:uid="{AB3D3353-1C1B-44E9-8179-7A229922805E}"/>
    <cellStyle name="SAPBEXHLevel2 36 3 3" xfId="40467" xr:uid="{D3AD3284-DBA6-4D7D-AE6E-A0FD82087207}"/>
    <cellStyle name="SAPBEXHLevel2 36 4" xfId="27067" xr:uid="{6B1CE434-0E39-4FE0-A769-D305419963D7}"/>
    <cellStyle name="SAPBEXHLevel2 36 4 2" xfId="27068" xr:uid="{09B16BD1-E88D-45D5-AF85-F15BDD00A198}"/>
    <cellStyle name="SAPBEXHLevel2 36 4 2 2" xfId="40470" xr:uid="{23FF2E81-E1E9-47EE-BA3D-CD992F5AE882}"/>
    <cellStyle name="SAPBEXHLevel2 36 4 3" xfId="40469" xr:uid="{EB952107-4B72-4A11-AF12-E95957DEDB00}"/>
    <cellStyle name="SAPBEXHLevel2 36 5" xfId="27069" xr:uid="{1074B547-C111-48A5-8578-76EF1378CE8B}"/>
    <cellStyle name="SAPBEXHLevel2 36 5 2" xfId="27070" xr:uid="{B98F8325-06E3-4CC6-9733-6FBCA76DF19C}"/>
    <cellStyle name="SAPBEXHLevel2 36 5 2 2" xfId="40472" xr:uid="{99453EDB-6663-48E9-A311-017CA9AF13A2}"/>
    <cellStyle name="SAPBEXHLevel2 36 5 3" xfId="40471" xr:uid="{697541ED-9205-4633-BAE5-1DC27FE7194B}"/>
    <cellStyle name="SAPBEXHLevel2 36 6" xfId="27071" xr:uid="{9A754B26-1275-45EC-85B7-A58C0CF9BD69}"/>
    <cellStyle name="SAPBEXHLevel2 36 6 2" xfId="27072" xr:uid="{41384020-7CE5-447E-8C75-1E6C5318A65A}"/>
    <cellStyle name="SAPBEXHLevel2 36 6 2 2" xfId="40474" xr:uid="{02143FFA-77C9-46D4-81AD-E973F40FD168}"/>
    <cellStyle name="SAPBEXHLevel2 36 6 3" xfId="40473" xr:uid="{CB8C42C6-48E1-444B-ABD4-60A2BB6B84EA}"/>
    <cellStyle name="SAPBEXHLevel2 36 7" xfId="27073" xr:uid="{5570C66B-653D-41A4-90F1-05E6D99F2D37}"/>
    <cellStyle name="SAPBEXHLevel2 36 7 2" xfId="27074" xr:uid="{EE9F255E-EC7A-4BA7-BEE9-CE4C8C12D10F}"/>
    <cellStyle name="SAPBEXHLevel2 36 7 2 2" xfId="40476" xr:uid="{5C56B67A-4DB3-4029-B156-96BC515E943A}"/>
    <cellStyle name="SAPBEXHLevel2 36 7 3" xfId="40475" xr:uid="{0B4B5113-27B6-4EC9-B83C-2931F9C4D7D4}"/>
    <cellStyle name="SAPBEXHLevel2 36 8" xfId="27075" xr:uid="{6E03086D-BA5F-4373-82DD-39D9D67F7E92}"/>
    <cellStyle name="SAPBEXHLevel2 36 8 2" xfId="40477" xr:uid="{28E6F252-E69D-4476-82DC-0D0E746AE521}"/>
    <cellStyle name="SAPBEXHLevel2 36 9" xfId="40464" xr:uid="{5009C557-0418-49C0-84C6-5F698F7AC26E}"/>
    <cellStyle name="SAPBEXHLevel2 37" xfId="27076" xr:uid="{1A5509C4-370B-4C21-A707-CF310EB7FD47}"/>
    <cellStyle name="SAPBEXHLevel2 37 2" xfId="27077" xr:uid="{2956B637-3F8C-41B2-84DD-9EDB9E7B5562}"/>
    <cellStyle name="SAPBEXHLevel2 37 2 2" xfId="27078" xr:uid="{AF6C6029-2A69-4031-B494-51960B503DB5}"/>
    <cellStyle name="SAPBEXHLevel2 37 2 2 2" xfId="40480" xr:uid="{01E986ED-F517-4F74-8086-9B4B2E229C7A}"/>
    <cellStyle name="SAPBEXHLevel2 37 2 3" xfId="40479" xr:uid="{BF48A8CE-B9B9-4ED1-86F0-DF1A7848C143}"/>
    <cellStyle name="SAPBEXHLevel2 37 3" xfId="27079" xr:uid="{1D920293-5047-41F2-BE3E-577A06D02CB8}"/>
    <cellStyle name="SAPBEXHLevel2 37 3 2" xfId="27080" xr:uid="{291D4054-FDC0-4FB2-B85D-9FF0A9645CA3}"/>
    <cellStyle name="SAPBEXHLevel2 37 3 2 2" xfId="40482" xr:uid="{30A70F9F-C89C-4498-9AA2-0AE3D8B69870}"/>
    <cellStyle name="SAPBEXHLevel2 37 3 3" xfId="40481" xr:uid="{56C11170-418D-43DB-B2E8-6E73B7F98E1E}"/>
    <cellStyle name="SAPBEXHLevel2 37 4" xfId="27081" xr:uid="{ECA14C59-EAFC-453D-904A-1674D0540F3F}"/>
    <cellStyle name="SAPBEXHLevel2 37 4 2" xfId="27082" xr:uid="{997EAE93-DA0D-4C86-BD82-C44536EC8AE6}"/>
    <cellStyle name="SAPBEXHLevel2 37 4 2 2" xfId="40484" xr:uid="{2740F44F-9158-436D-85FE-D870EF6C51DD}"/>
    <cellStyle name="SAPBEXHLevel2 37 4 3" xfId="40483" xr:uid="{84FCF371-DBD4-4240-B715-5E20879DE2D5}"/>
    <cellStyle name="SAPBEXHLevel2 37 5" xfId="27083" xr:uid="{B02130BE-1380-4AB5-A11D-7E524FEB02EF}"/>
    <cellStyle name="SAPBEXHLevel2 37 5 2" xfId="27084" xr:uid="{02EC6467-F3A6-46DB-9AFA-64E39B718D06}"/>
    <cellStyle name="SAPBEXHLevel2 37 5 2 2" xfId="40486" xr:uid="{BFE82F40-59ED-4AE7-850C-439513957069}"/>
    <cellStyle name="SAPBEXHLevel2 37 5 3" xfId="40485" xr:uid="{E9969131-7238-4BFF-BE25-624B612325BD}"/>
    <cellStyle name="SAPBEXHLevel2 37 6" xfId="27085" xr:uid="{201FD034-5EE9-4820-A0E3-71AC83D03042}"/>
    <cellStyle name="SAPBEXHLevel2 37 6 2" xfId="27086" xr:uid="{9AE65C6B-AFE1-480F-AF9B-DDB5EAC21C86}"/>
    <cellStyle name="SAPBEXHLevel2 37 6 2 2" xfId="40488" xr:uid="{A7609C78-6641-4C30-860B-3E7880FC84B8}"/>
    <cellStyle name="SAPBEXHLevel2 37 6 3" xfId="40487" xr:uid="{EE537EED-D41B-4EAC-A097-66BA12922489}"/>
    <cellStyle name="SAPBEXHLevel2 37 7" xfId="27087" xr:uid="{0BCD5673-6847-4EAF-8A4A-45B7DA73DBD4}"/>
    <cellStyle name="SAPBEXHLevel2 37 7 2" xfId="27088" xr:uid="{B64983B1-7BDC-40B5-A32C-E45F2330B0CC}"/>
    <cellStyle name="SAPBEXHLevel2 37 7 2 2" xfId="40490" xr:uid="{A627C705-371F-4C22-8D39-35948DAFAC3C}"/>
    <cellStyle name="SAPBEXHLevel2 37 7 3" xfId="40489" xr:uid="{7F422BE6-1719-46BE-9F5C-D215D23A756F}"/>
    <cellStyle name="SAPBEXHLevel2 37 8" xfId="27089" xr:uid="{3EB7AAE2-877A-4CBE-9158-4D822263C026}"/>
    <cellStyle name="SAPBEXHLevel2 37 8 2" xfId="40491" xr:uid="{FFC513CA-2A9B-4848-8A9C-9A7D65D0F136}"/>
    <cellStyle name="SAPBEXHLevel2 37 9" xfId="40478" xr:uid="{B02204D6-340E-4B73-BB73-3379AC950972}"/>
    <cellStyle name="SAPBEXHLevel2 38" xfId="27090" xr:uid="{7A0BA6FB-9206-4112-AA21-FDB3EA3396CF}"/>
    <cellStyle name="SAPBEXHLevel2 38 2" xfId="27091" xr:uid="{A3E6C0FA-3DA5-497A-A625-63AD04CD32D4}"/>
    <cellStyle name="SAPBEXHLevel2 38 2 2" xfId="27092" xr:uid="{E4A82FB2-C480-4573-9AC4-320BEDA3CF41}"/>
    <cellStyle name="SAPBEXHLevel2 38 2 2 2" xfId="40494" xr:uid="{5D624AB2-ABCD-40E0-8ACB-30EAE0F87C87}"/>
    <cellStyle name="SAPBEXHLevel2 38 2 3" xfId="40493" xr:uid="{66DDECCC-407D-4171-B0E2-19F418756B19}"/>
    <cellStyle name="SAPBEXHLevel2 38 3" xfId="27093" xr:uid="{9A60451C-E29F-4C01-B80D-A21343A75AF9}"/>
    <cellStyle name="SAPBEXHLevel2 38 3 2" xfId="27094" xr:uid="{EEF23BE0-37AC-4A20-B481-E1423AA325BA}"/>
    <cellStyle name="SAPBEXHLevel2 38 3 2 2" xfId="40496" xr:uid="{89B9B49F-C354-4E09-9ACD-3771D425B729}"/>
    <cellStyle name="SAPBEXHLevel2 38 3 3" xfId="40495" xr:uid="{A4878635-D96D-48A0-BB10-DEB8F5186113}"/>
    <cellStyle name="SAPBEXHLevel2 38 4" xfId="27095" xr:uid="{67F1D039-0DDC-4DB2-BA80-280196AAC2D4}"/>
    <cellStyle name="SAPBEXHLevel2 38 4 2" xfId="27096" xr:uid="{A504C1B1-0A0A-41D6-AF52-8E974AFF72F9}"/>
    <cellStyle name="SAPBEXHLevel2 38 4 2 2" xfId="40498" xr:uid="{EEEBA6EB-DA01-4AFC-A0FF-8B6A0D8D597C}"/>
    <cellStyle name="SAPBEXHLevel2 38 4 3" xfId="40497" xr:uid="{C6BD4019-F8F1-48C5-88E2-C5FBE934951F}"/>
    <cellStyle name="SAPBEXHLevel2 38 5" xfId="27097" xr:uid="{6B190BE5-B71B-46AF-9CD8-057FBFF4B234}"/>
    <cellStyle name="SAPBEXHLevel2 38 5 2" xfId="27098" xr:uid="{2DFB6596-5AFA-4A4B-BB10-F04024AB2A12}"/>
    <cellStyle name="SAPBEXHLevel2 38 5 2 2" xfId="40500" xr:uid="{0BDA0F81-5D72-4EC8-84E5-8AE5A3771EF0}"/>
    <cellStyle name="SAPBEXHLevel2 38 5 3" xfId="40499" xr:uid="{E53FADF3-0D21-4D43-BB28-BC1BF284A4C6}"/>
    <cellStyle name="SAPBEXHLevel2 38 6" xfId="27099" xr:uid="{27A5774A-D77B-44D5-861A-93CCE6447E79}"/>
    <cellStyle name="SAPBEXHLevel2 38 6 2" xfId="27100" xr:uid="{E092A824-146F-4FA1-9FF5-52778F2A6D08}"/>
    <cellStyle name="SAPBEXHLevel2 38 6 2 2" xfId="40502" xr:uid="{2755D905-4FA9-4597-B538-7406E051D986}"/>
    <cellStyle name="SAPBEXHLevel2 38 6 3" xfId="40501" xr:uid="{1CB9345A-3E37-436B-920F-E5B1C7FC602C}"/>
    <cellStyle name="SAPBEXHLevel2 38 7" xfId="27101" xr:uid="{0354A61C-5B52-4EEA-B98E-B6602C3688D6}"/>
    <cellStyle name="SAPBEXHLevel2 38 7 2" xfId="27102" xr:uid="{1BC4BA26-819F-422A-BD31-167AFB3C1BBC}"/>
    <cellStyle name="SAPBEXHLevel2 38 7 2 2" xfId="40504" xr:uid="{3544880D-B8F7-40A1-A557-0A25AFF4F61A}"/>
    <cellStyle name="SAPBEXHLevel2 38 7 3" xfId="40503" xr:uid="{387F61AF-BB6C-41E2-84BF-A1592925D5E4}"/>
    <cellStyle name="SAPBEXHLevel2 38 8" xfId="27103" xr:uid="{8FAEA3D5-FE09-479C-BE79-1A80AFBBE01C}"/>
    <cellStyle name="SAPBEXHLevel2 38 8 2" xfId="40505" xr:uid="{570BDC57-FEE8-4A0F-82FF-6D97C143FC4D}"/>
    <cellStyle name="SAPBEXHLevel2 38 9" xfId="40492" xr:uid="{18656966-4B17-4BF5-A0C5-64303A7A9AEF}"/>
    <cellStyle name="SAPBEXHLevel2 39" xfId="27104" xr:uid="{E0B9E4CA-219D-421E-A730-51E48B625426}"/>
    <cellStyle name="SAPBEXHLevel2 39 2" xfId="27105" xr:uid="{F46222EA-28DA-4032-86DA-2DD113664AE9}"/>
    <cellStyle name="SAPBEXHLevel2 39 2 2" xfId="27106" xr:uid="{51B6717B-067C-45CD-A132-30C198A73F4C}"/>
    <cellStyle name="SAPBEXHLevel2 39 2 2 2" xfId="40508" xr:uid="{F1F8F571-A103-4B59-BE43-FEC73E259299}"/>
    <cellStyle name="SAPBEXHLevel2 39 2 3" xfId="40507" xr:uid="{164F0C51-DC46-402C-8B8D-778914A000B6}"/>
    <cellStyle name="SAPBEXHLevel2 39 3" xfId="27107" xr:uid="{717C6940-0F98-42B2-802F-6E9CB14FD13A}"/>
    <cellStyle name="SAPBEXHLevel2 39 3 2" xfId="27108" xr:uid="{969DE8F1-4E18-4830-BD6F-2CC4FA144107}"/>
    <cellStyle name="SAPBEXHLevel2 39 3 2 2" xfId="40510" xr:uid="{A7333FD3-CC8E-4964-A053-9F626C605A98}"/>
    <cellStyle name="SAPBEXHLevel2 39 3 3" xfId="40509" xr:uid="{49497DC1-4EB8-4E78-B7BB-3D98F810F3F4}"/>
    <cellStyle name="SAPBEXHLevel2 39 4" xfId="27109" xr:uid="{B55821CE-2BB5-4611-B513-CB839027E079}"/>
    <cellStyle name="SAPBEXHLevel2 39 4 2" xfId="27110" xr:uid="{0E06ABDC-7A1C-4A83-A581-3EB4E4BBBD61}"/>
    <cellStyle name="SAPBEXHLevel2 39 4 2 2" xfId="40512" xr:uid="{18B9533F-0A24-4643-97B9-C1CCEEFF0FAA}"/>
    <cellStyle name="SAPBEXHLevel2 39 4 3" xfId="40511" xr:uid="{B9320D0A-E317-4E2E-B21B-D88426B5C6BE}"/>
    <cellStyle name="SAPBEXHLevel2 39 5" xfId="27111" xr:uid="{23A4691C-8D76-486F-AFFA-D083325F75F6}"/>
    <cellStyle name="SAPBEXHLevel2 39 5 2" xfId="27112" xr:uid="{84ACD518-8109-4C57-A985-5F5FF8D64BAC}"/>
    <cellStyle name="SAPBEXHLevel2 39 5 2 2" xfId="40514" xr:uid="{6847C13D-212C-42F3-9ADD-36D91776E32B}"/>
    <cellStyle name="SAPBEXHLevel2 39 5 3" xfId="40513" xr:uid="{657A6341-9046-4933-883D-F04592FC4F0E}"/>
    <cellStyle name="SAPBEXHLevel2 39 6" xfId="27113" xr:uid="{0E4589B4-6A5B-47E2-B293-E614B29126E1}"/>
    <cellStyle name="SAPBEXHLevel2 39 6 2" xfId="27114" xr:uid="{6FEC5659-8A74-4210-9F5E-ADFA735C041B}"/>
    <cellStyle name="SAPBEXHLevel2 39 6 2 2" xfId="40516" xr:uid="{06A42168-2CF2-4F35-B420-CC8CB5504592}"/>
    <cellStyle name="SAPBEXHLevel2 39 6 3" xfId="40515" xr:uid="{7A992011-B0B2-4E36-9E68-DD5CBAE1A391}"/>
    <cellStyle name="SAPBEXHLevel2 39 7" xfId="27115" xr:uid="{5CA0BCDC-8DFB-4A7F-B83C-B0395F4919B7}"/>
    <cellStyle name="SAPBEXHLevel2 39 7 2" xfId="27116" xr:uid="{95B83586-B8CA-4A8F-89E5-2F26300263A5}"/>
    <cellStyle name="SAPBEXHLevel2 39 7 2 2" xfId="40518" xr:uid="{036BB786-FB41-416D-939D-C45746D038CF}"/>
    <cellStyle name="SAPBEXHLevel2 39 7 3" xfId="40517" xr:uid="{EB651CF9-E20A-4476-8EF9-330E1A863723}"/>
    <cellStyle name="SAPBEXHLevel2 39 8" xfId="27117" xr:uid="{4C57A2C9-9B4C-4B34-9C5D-C48548552DDC}"/>
    <cellStyle name="SAPBEXHLevel2 39 8 2" xfId="40519" xr:uid="{0BD60785-7D95-4A19-9007-115E3DBC235D}"/>
    <cellStyle name="SAPBEXHLevel2 39 9" xfId="40506" xr:uid="{5DB1E3D6-CA9F-4AAE-B5D5-6C5717622081}"/>
    <cellStyle name="SAPBEXHLevel2 4" xfId="27118" xr:uid="{F29CB738-3D6F-4B56-B7B4-CDD92E42A096}"/>
    <cellStyle name="SAPBEXHLevel2 4 10" xfId="40520" xr:uid="{DEA02B79-DAE5-4D58-B9D8-C69ACF0DF903}"/>
    <cellStyle name="SAPBEXHLevel2 4 2" xfId="27119" xr:uid="{3118C6CD-7B2F-43B6-9FDC-3F05C7A42DCE}"/>
    <cellStyle name="SAPBEXHLevel2 4 2 2" xfId="27120" xr:uid="{38BC8336-8673-44AB-93BD-799785123D64}"/>
    <cellStyle name="SAPBEXHLevel2 4 2 2 2" xfId="27121" xr:uid="{DE90B242-05B9-4B45-845F-0F06F32DACA4}"/>
    <cellStyle name="SAPBEXHLevel2 4 2 2 2 2" xfId="40523" xr:uid="{A861566B-1294-4517-AD3A-79025C3D9776}"/>
    <cellStyle name="SAPBEXHLevel2 4 2 2 3" xfId="27122" xr:uid="{7A17071E-88D1-4029-B6A5-A4A4C2975FF7}"/>
    <cellStyle name="SAPBEXHLevel2 4 2 2 3 2" xfId="40524" xr:uid="{EA52B243-9C30-4229-8204-E31C09506036}"/>
    <cellStyle name="SAPBEXHLevel2 4 2 2 4" xfId="40522" xr:uid="{39137E85-FC05-47DF-9DE1-05F6AB03FB70}"/>
    <cellStyle name="SAPBEXHLevel2 4 2 3" xfId="27123" xr:uid="{C656421A-8967-4347-9B46-BA47534E9D45}"/>
    <cellStyle name="SAPBEXHLevel2 4 2 3 2" xfId="27124" xr:uid="{64407816-29E2-461C-A955-A662FBFCD80D}"/>
    <cellStyle name="SAPBEXHLevel2 4 2 3 2 2" xfId="40526" xr:uid="{0000CEF6-70DB-441C-BD25-26A3AB9C2B9D}"/>
    <cellStyle name="SAPBEXHLevel2 4 2 3 3" xfId="40525" xr:uid="{A0A05191-A524-4E29-BC1E-58D9CBFEAC14}"/>
    <cellStyle name="SAPBEXHLevel2 4 2 4" xfId="27125" xr:uid="{320409F0-0806-4908-B7A4-982C75391508}"/>
    <cellStyle name="SAPBEXHLevel2 4 2 4 2" xfId="40527" xr:uid="{5652531A-760E-4B49-BBD9-93AC80CA0C49}"/>
    <cellStyle name="SAPBEXHLevel2 4 2 5" xfId="40521" xr:uid="{D49AB846-9A4E-4F9D-BD28-28226717686B}"/>
    <cellStyle name="SAPBEXHLevel2 4 3" xfId="27126" xr:uid="{A9F269E3-0ECE-44B9-AD0C-A7A3D75C4C4E}"/>
    <cellStyle name="SAPBEXHLevel2 4 3 2" xfId="27127" xr:uid="{A60115E1-E135-4EFA-B505-362CEF18A90F}"/>
    <cellStyle name="SAPBEXHLevel2 4 3 2 2" xfId="27128" xr:uid="{4E57C3EE-DBEF-44C8-B299-041F0CA9D245}"/>
    <cellStyle name="SAPBEXHLevel2 4 3 2 2 2" xfId="40530" xr:uid="{354F65E0-E526-4E74-8912-5A4680A24FAC}"/>
    <cellStyle name="SAPBEXHLevel2 4 3 2 3" xfId="40529" xr:uid="{407D4B51-DD7D-400E-A85D-E96B760C4AF7}"/>
    <cellStyle name="SAPBEXHLevel2 4 3 3" xfId="40528" xr:uid="{34A2C531-6316-44EB-8477-E29FC0126C7A}"/>
    <cellStyle name="SAPBEXHLevel2 4 4" xfId="27129" xr:uid="{30F1C4C3-0A34-4D6E-8342-35946EB5BB75}"/>
    <cellStyle name="SAPBEXHLevel2 4 4 2" xfId="27130" xr:uid="{6C84B2C2-48AC-4F5B-902C-554AA877E9A1}"/>
    <cellStyle name="SAPBEXHLevel2 4 4 2 2" xfId="40532" xr:uid="{F62AB7D5-4589-4FBF-B3C9-A4785C372F56}"/>
    <cellStyle name="SAPBEXHLevel2 4 4 3" xfId="40531" xr:uid="{A0B5D94A-5C80-4C4E-BEE3-356DDB4BEAEF}"/>
    <cellStyle name="SAPBEXHLevel2 4 5" xfId="27131" xr:uid="{A8B6B607-5CCA-4A35-A52D-0AC6A8D98555}"/>
    <cellStyle name="SAPBEXHLevel2 4 5 2" xfId="27132" xr:uid="{747788D8-A5D5-41E2-B2ED-C0E5D9951C9E}"/>
    <cellStyle name="SAPBEXHLevel2 4 5 2 2" xfId="40534" xr:uid="{1949B328-45B8-48A0-8F0A-13BE184D4176}"/>
    <cellStyle name="SAPBEXHLevel2 4 5 3" xfId="40533" xr:uid="{B138CF00-6CAB-4BBB-BF55-0AB500530C2A}"/>
    <cellStyle name="SAPBEXHLevel2 4 6" xfId="27133" xr:uid="{9FF498C6-00DB-4EE1-8586-43B4797938E9}"/>
    <cellStyle name="SAPBEXHLevel2 4 6 2" xfId="27134" xr:uid="{FE1BF9C2-8CEB-458A-A4A5-F2BC982DBCB6}"/>
    <cellStyle name="SAPBEXHLevel2 4 6 2 2" xfId="40536" xr:uid="{3876F25A-533A-4538-B589-E10F1C1C7508}"/>
    <cellStyle name="SAPBEXHLevel2 4 6 3" xfId="40535" xr:uid="{D0C4B076-DE40-45D6-9B2B-85E519D21092}"/>
    <cellStyle name="SAPBEXHLevel2 4 7" xfId="27135" xr:uid="{7B3528C4-0A4F-411C-B754-9FB7BDFDD03F}"/>
    <cellStyle name="SAPBEXHLevel2 4 7 2" xfId="27136" xr:uid="{6E91FE5A-EA35-4EE1-B8C1-6473BCF58448}"/>
    <cellStyle name="SAPBEXHLevel2 4 7 2 2" xfId="40538" xr:uid="{CCE6AC53-EA39-456D-A189-842F03875958}"/>
    <cellStyle name="SAPBEXHLevel2 4 7 3" xfId="40537" xr:uid="{62448D66-4093-4CE5-BE3F-D6A8552436C4}"/>
    <cellStyle name="SAPBEXHLevel2 4 8" xfId="27137" xr:uid="{B16E4CC4-E0C9-4409-8F06-5B4D73E92840}"/>
    <cellStyle name="SAPBEXHLevel2 4 8 2" xfId="40539" xr:uid="{DD9E3EDF-BF5F-4524-BB5B-5C14A4C6D055}"/>
    <cellStyle name="SAPBEXHLevel2 4 9" xfId="27138" xr:uid="{12E9B56D-7399-41AC-A004-0EB6378898F2}"/>
    <cellStyle name="SAPBEXHLevel2 4 9 2" xfId="40540" xr:uid="{15724B62-3C8F-46A2-BC01-E12435E63575}"/>
    <cellStyle name="SAPBEXHLevel2 40" xfId="27139" xr:uid="{AE95865A-AB6B-4572-9AFC-71043933AF3A}"/>
    <cellStyle name="SAPBEXHLevel2 40 2" xfId="27140" xr:uid="{34FDFB27-25AA-4BE4-80DB-55303016BA02}"/>
    <cellStyle name="SAPBEXHLevel2 40 2 2" xfId="27141" xr:uid="{E9F120AF-9E54-4335-8C1B-14929A6878EC}"/>
    <cellStyle name="SAPBEXHLevel2 40 2 2 2" xfId="40543" xr:uid="{ADB9043B-C1B7-4F87-8F4E-66BCF6BD2ADD}"/>
    <cellStyle name="SAPBEXHLevel2 40 2 3" xfId="40542" xr:uid="{78DBF8AA-147C-4A77-AC99-8079164B4DEE}"/>
    <cellStyle name="SAPBEXHLevel2 40 3" xfId="27142" xr:uid="{D0130153-A736-49D2-9736-86E0F9F8037E}"/>
    <cellStyle name="SAPBEXHLevel2 40 3 2" xfId="27143" xr:uid="{10E378EF-1D29-4055-9264-B9A37B8E37E8}"/>
    <cellStyle name="SAPBEXHLevel2 40 3 2 2" xfId="40545" xr:uid="{BA67D6A9-64C2-4678-99DC-A1A2A94A4033}"/>
    <cellStyle name="SAPBEXHLevel2 40 3 3" xfId="40544" xr:uid="{E74AC536-E394-4AA6-8ED5-3298B4645454}"/>
    <cellStyle name="SAPBEXHLevel2 40 4" xfId="27144" xr:uid="{F6F0BA54-6FF3-4DC8-9468-0ACDFFCA0547}"/>
    <cellStyle name="SAPBEXHLevel2 40 4 2" xfId="27145" xr:uid="{F4994C2C-A57C-4882-BDCF-79494368D1CD}"/>
    <cellStyle name="SAPBEXHLevel2 40 4 2 2" xfId="40547" xr:uid="{CCB59432-79D1-434F-84A4-C7D246FA43D5}"/>
    <cellStyle name="SAPBEXHLevel2 40 4 3" xfId="40546" xr:uid="{A2650CD8-F058-4FA8-9D7C-53A6D111A719}"/>
    <cellStyle name="SAPBEXHLevel2 40 5" xfId="27146" xr:uid="{78D8E16E-AB15-4F41-B958-A846DAAB6896}"/>
    <cellStyle name="SAPBEXHLevel2 40 5 2" xfId="27147" xr:uid="{25396E23-278E-47F7-A2FF-27548A0875A4}"/>
    <cellStyle name="SAPBEXHLevel2 40 5 2 2" xfId="40549" xr:uid="{918082F9-E0EB-4CF5-AA79-F87913C6A3E9}"/>
    <cellStyle name="SAPBEXHLevel2 40 5 3" xfId="40548" xr:uid="{47BB8837-2CDB-44D0-A054-E582C52A5E04}"/>
    <cellStyle name="SAPBEXHLevel2 40 6" xfId="27148" xr:uid="{814EB958-A4B5-4B53-8D9C-0579836FF897}"/>
    <cellStyle name="SAPBEXHLevel2 40 6 2" xfId="27149" xr:uid="{EFF36669-0A35-4CA6-842C-DDFC5864844D}"/>
    <cellStyle name="SAPBEXHLevel2 40 6 2 2" xfId="40551" xr:uid="{4A33A81B-7CC0-4F87-B6B3-408E67190845}"/>
    <cellStyle name="SAPBEXHLevel2 40 6 3" xfId="40550" xr:uid="{2F9ED5EC-62D1-46EA-BAC2-09DF1EDB6663}"/>
    <cellStyle name="SAPBEXHLevel2 40 7" xfId="27150" xr:uid="{FDAE0C4F-DE4B-4034-B810-8337C4110599}"/>
    <cellStyle name="SAPBEXHLevel2 40 7 2" xfId="27151" xr:uid="{235DDC89-8A82-49FF-862B-9CB1E1CB7CB4}"/>
    <cellStyle name="SAPBEXHLevel2 40 7 2 2" xfId="40553" xr:uid="{81ABA204-1002-4840-8D21-F628610AB223}"/>
    <cellStyle name="SAPBEXHLevel2 40 7 3" xfId="40552" xr:uid="{4E1E7172-D738-4F8C-B28B-B011532420FF}"/>
    <cellStyle name="SAPBEXHLevel2 40 8" xfId="27152" xr:uid="{14E51053-8DFB-4175-A6A2-22FAEE2F83B8}"/>
    <cellStyle name="SAPBEXHLevel2 40 8 2" xfId="40554" xr:uid="{DFC8D9DC-701B-41DA-81BA-077B31090B77}"/>
    <cellStyle name="SAPBEXHLevel2 40 9" xfId="40541" xr:uid="{8D1418A6-745A-431E-B77E-F54783D2BE77}"/>
    <cellStyle name="SAPBEXHLevel2 41" xfId="27153" xr:uid="{A1708813-E0B4-418D-A48D-36E5FD7EFA1E}"/>
    <cellStyle name="SAPBEXHLevel2 41 2" xfId="27154" xr:uid="{B736ADD3-B8C4-4B84-913F-35D4DAF2D13C}"/>
    <cellStyle name="SAPBEXHLevel2 41 2 2" xfId="27155" xr:uid="{19017008-23E3-48CD-8B28-CE7DF445A731}"/>
    <cellStyle name="SAPBEXHLevel2 41 2 2 2" xfId="40557" xr:uid="{6F58537C-DDDD-43FD-94D9-18025D242840}"/>
    <cellStyle name="SAPBEXHLevel2 41 2 3" xfId="40556" xr:uid="{36886F2F-A3E1-4018-99FE-932E7C49CBAC}"/>
    <cellStyle name="SAPBEXHLevel2 41 3" xfId="27156" xr:uid="{B92C644E-2263-4AFE-BD44-51B72F0A0573}"/>
    <cellStyle name="SAPBEXHLevel2 41 3 2" xfId="27157" xr:uid="{963AE952-FDDA-4337-9DAA-6F0AFCF40D93}"/>
    <cellStyle name="SAPBEXHLevel2 41 3 2 2" xfId="40559" xr:uid="{4FA89D2F-987C-4EB5-B554-E76D361DE537}"/>
    <cellStyle name="SAPBEXHLevel2 41 3 3" xfId="40558" xr:uid="{699F2917-2EDB-4A15-98D3-8CC9F3116683}"/>
    <cellStyle name="SAPBEXHLevel2 41 4" xfId="27158" xr:uid="{6FF9DBEF-16DF-45D6-8147-75670463CAC1}"/>
    <cellStyle name="SAPBEXHLevel2 41 4 2" xfId="27159" xr:uid="{B32F0FED-504A-48D2-874D-45D16AFFA5A3}"/>
    <cellStyle name="SAPBEXHLevel2 41 4 2 2" xfId="40561" xr:uid="{CAEC706F-947F-4901-9E1A-942472F1D081}"/>
    <cellStyle name="SAPBEXHLevel2 41 4 3" xfId="40560" xr:uid="{3960302B-84FE-4942-8B02-A7659A6EE26B}"/>
    <cellStyle name="SAPBEXHLevel2 41 5" xfId="27160" xr:uid="{7EA0DF85-70C2-4375-B16A-B14A94559E35}"/>
    <cellStyle name="SAPBEXHLevel2 41 5 2" xfId="27161" xr:uid="{A93DAAF2-98D7-4226-A30F-3C79C7DFE3AC}"/>
    <cellStyle name="SAPBEXHLevel2 41 5 2 2" xfId="40563" xr:uid="{041D66FF-CA28-4452-8D75-6FE543B07AE6}"/>
    <cellStyle name="SAPBEXHLevel2 41 5 3" xfId="40562" xr:uid="{C367E86E-142D-42A9-90A8-7277206B05B9}"/>
    <cellStyle name="SAPBEXHLevel2 41 6" xfId="27162" xr:uid="{3F8B4204-4C10-441F-A7F3-464A8EF84CF2}"/>
    <cellStyle name="SAPBEXHLevel2 41 6 2" xfId="27163" xr:uid="{80C35389-F140-4688-B65D-CE75D9B9F724}"/>
    <cellStyle name="SAPBEXHLevel2 41 6 2 2" xfId="40565" xr:uid="{58CB1FDA-09B7-467A-AD56-19BF11FAC906}"/>
    <cellStyle name="SAPBEXHLevel2 41 6 3" xfId="40564" xr:uid="{06714738-068F-4E31-B115-1C505CC853B1}"/>
    <cellStyle name="SAPBEXHLevel2 41 7" xfId="27164" xr:uid="{68F1AE4B-7BCB-4CBC-B18F-4884ABB716DB}"/>
    <cellStyle name="SAPBEXHLevel2 41 7 2" xfId="27165" xr:uid="{9000DBFF-8406-49E3-9CAD-A6073E05160B}"/>
    <cellStyle name="SAPBEXHLevel2 41 7 2 2" xfId="40567" xr:uid="{6A9986AA-557A-49FF-971D-223F78AB8109}"/>
    <cellStyle name="SAPBEXHLevel2 41 7 3" xfId="40566" xr:uid="{D859C48D-B6E1-4E61-A4C3-0C705C4B7E23}"/>
    <cellStyle name="SAPBEXHLevel2 41 8" xfId="27166" xr:uid="{19A24461-FC1D-45D0-9A85-3247999910EB}"/>
    <cellStyle name="SAPBEXHLevel2 41 8 2" xfId="40568" xr:uid="{0C5D6C4A-3D98-46DF-9C37-5D22B8105B7A}"/>
    <cellStyle name="SAPBEXHLevel2 41 9" xfId="40555" xr:uid="{138EA331-EFB1-408E-8E3C-0B50D30A2ACF}"/>
    <cellStyle name="SAPBEXHLevel2 42" xfId="27167" xr:uid="{00064A31-082C-475E-B4B2-AB6702920054}"/>
    <cellStyle name="SAPBEXHLevel2 42 2" xfId="27168" xr:uid="{F2B5DF4F-2128-43E3-B012-F5D304D6E126}"/>
    <cellStyle name="SAPBEXHLevel2 42 2 2" xfId="27169" xr:uid="{E9E1A1A4-631B-4090-8367-8091C101D93B}"/>
    <cellStyle name="SAPBEXHLevel2 42 2 2 2" xfId="40571" xr:uid="{79221724-E7D9-48EC-BDFB-2EF5E7F875A9}"/>
    <cellStyle name="SAPBEXHLevel2 42 2 3" xfId="40570" xr:uid="{A67A8CA5-D960-4A98-9428-4DE2F238B817}"/>
    <cellStyle name="SAPBEXHLevel2 42 3" xfId="27170" xr:uid="{84C732A8-11D0-486E-A1C9-AFBAE6D28E78}"/>
    <cellStyle name="SAPBEXHLevel2 42 3 2" xfId="27171" xr:uid="{6D0124E3-2811-4170-AB8F-6660CFC698DD}"/>
    <cellStyle name="SAPBEXHLevel2 42 3 2 2" xfId="40573" xr:uid="{142FB44D-3F6C-4BDE-97D1-282839CAC1E3}"/>
    <cellStyle name="SAPBEXHLevel2 42 3 3" xfId="40572" xr:uid="{17E94FED-2350-4949-8D66-AF40EEDFF03B}"/>
    <cellStyle name="SAPBEXHLevel2 42 4" xfId="27172" xr:uid="{A0EDB74A-2B71-4F2D-AA0B-ECC3B4586719}"/>
    <cellStyle name="SAPBEXHLevel2 42 4 2" xfId="27173" xr:uid="{FE73E3B2-D8B8-404A-982D-6D5CCB797589}"/>
    <cellStyle name="SAPBEXHLevel2 42 4 2 2" xfId="40575" xr:uid="{2860D68B-B21B-4E4C-AB54-0C2BD5560D5F}"/>
    <cellStyle name="SAPBEXHLevel2 42 4 3" xfId="40574" xr:uid="{33F26AC3-8201-4FFA-A49E-CC9234E3AC98}"/>
    <cellStyle name="SAPBEXHLevel2 42 5" xfId="27174" xr:uid="{20D6490B-FF13-4F36-A59F-3F39A0539414}"/>
    <cellStyle name="SAPBEXHLevel2 42 5 2" xfId="27175" xr:uid="{2D3A596C-D597-491E-BC95-9A2F0EF4B5C3}"/>
    <cellStyle name="SAPBEXHLevel2 42 5 2 2" xfId="40577" xr:uid="{62C4E297-B3A5-4FEB-985A-559E2FAA047C}"/>
    <cellStyle name="SAPBEXHLevel2 42 5 3" xfId="40576" xr:uid="{52774D98-C714-4D31-B35C-E6914E4DDB8F}"/>
    <cellStyle name="SAPBEXHLevel2 42 6" xfId="27176" xr:uid="{6C668F2E-1242-4D35-9703-CC1B06D85FD0}"/>
    <cellStyle name="SAPBEXHLevel2 42 6 2" xfId="27177" xr:uid="{248DAE06-29D6-4C24-BA77-7C4D7C051160}"/>
    <cellStyle name="SAPBEXHLevel2 42 6 2 2" xfId="40579" xr:uid="{FEFE961F-B863-4529-8802-A3DD6A407119}"/>
    <cellStyle name="SAPBEXHLevel2 42 6 3" xfId="40578" xr:uid="{2DE31910-07CE-46F7-93D8-83FC05E3155E}"/>
    <cellStyle name="SAPBEXHLevel2 42 7" xfId="27178" xr:uid="{BAB89E19-0200-4997-A1AA-6654A2E6D0DF}"/>
    <cellStyle name="SAPBEXHLevel2 42 7 2" xfId="27179" xr:uid="{1A10132D-C50C-47E8-9F33-9BDC6AC5A8CF}"/>
    <cellStyle name="SAPBEXHLevel2 42 7 2 2" xfId="40581" xr:uid="{AAFB3758-F7CD-4C6C-97BA-2E95F3E76FF5}"/>
    <cellStyle name="SAPBEXHLevel2 42 7 3" xfId="40580" xr:uid="{E66C4010-D940-4AE1-AD06-0DAC2139C785}"/>
    <cellStyle name="SAPBEXHLevel2 42 8" xfId="27180" xr:uid="{2BA38CBC-FDE4-4B04-A4CD-6A8AAEB27221}"/>
    <cellStyle name="SAPBEXHLevel2 42 8 2" xfId="40582" xr:uid="{0E0C5E8F-EBF1-4C89-876E-37FE3329F190}"/>
    <cellStyle name="SAPBEXHLevel2 42 9" xfId="40569" xr:uid="{D879104A-B7B7-4F71-9C82-9ACB83EDEE86}"/>
    <cellStyle name="SAPBEXHLevel2 43" xfId="27181" xr:uid="{9B3634B1-575C-40D4-B65F-ACA3C4B4B8AE}"/>
    <cellStyle name="SAPBEXHLevel2 43 2" xfId="27182" xr:uid="{49772832-E24F-45C2-B59B-F81A525995ED}"/>
    <cellStyle name="SAPBEXHLevel2 43 2 2" xfId="27183" xr:uid="{86626B3B-EA43-4C09-B8DB-D78962281DCB}"/>
    <cellStyle name="SAPBEXHLevel2 43 2 2 2" xfId="40585" xr:uid="{C74B8FB7-1DFB-42D0-A61E-BF51B91566FF}"/>
    <cellStyle name="SAPBEXHLevel2 43 2 3" xfId="40584" xr:uid="{22C4C079-302A-4509-949C-E21888594FC3}"/>
    <cellStyle name="SAPBEXHLevel2 43 3" xfId="27184" xr:uid="{EBA29D12-0F94-4217-9D7B-6E74CDCB7860}"/>
    <cellStyle name="SAPBEXHLevel2 43 3 2" xfId="27185" xr:uid="{AD41E021-A0AA-4606-BFDD-75D9C4091FA1}"/>
    <cellStyle name="SAPBEXHLevel2 43 3 2 2" xfId="40587" xr:uid="{B598FF5C-C5B0-4565-8966-FD8E7F05CA24}"/>
    <cellStyle name="SAPBEXHLevel2 43 3 3" xfId="40586" xr:uid="{D25EA6A0-C5F8-4EFA-93A3-0506AFF9690F}"/>
    <cellStyle name="SAPBEXHLevel2 43 4" xfId="27186" xr:uid="{18269862-2734-4BD3-A742-9B0D269BB9F7}"/>
    <cellStyle name="SAPBEXHLevel2 43 4 2" xfId="27187" xr:uid="{09115956-1290-4073-8945-2A3EA082C2CA}"/>
    <cellStyle name="SAPBEXHLevel2 43 4 2 2" xfId="40589" xr:uid="{0CA50C9A-4124-4CBC-99DD-6B3F30A64139}"/>
    <cellStyle name="SAPBEXHLevel2 43 4 3" xfId="40588" xr:uid="{BCFAE7B0-D9CF-4464-AA00-888F53468DB8}"/>
    <cellStyle name="SAPBEXHLevel2 43 5" xfId="27188" xr:uid="{C1EADD4A-311D-403F-A0D9-BA55F622B97C}"/>
    <cellStyle name="SAPBEXHLevel2 43 5 2" xfId="27189" xr:uid="{CF68B890-D5BC-4349-8434-7CD2C7A09068}"/>
    <cellStyle name="SAPBEXHLevel2 43 5 2 2" xfId="40591" xr:uid="{234680CC-7B1C-4B0A-9589-0DB5C8CBC3DA}"/>
    <cellStyle name="SAPBEXHLevel2 43 5 3" xfId="40590" xr:uid="{82502B21-9BEC-4649-B5DD-53B1EE7BE12D}"/>
    <cellStyle name="SAPBEXHLevel2 43 6" xfId="27190" xr:uid="{586CD17F-E91E-40B1-9672-1C9C41EEAA65}"/>
    <cellStyle name="SAPBEXHLevel2 43 6 2" xfId="27191" xr:uid="{5545DB53-6B91-4A1A-97AA-DF7079522132}"/>
    <cellStyle name="SAPBEXHLevel2 43 6 2 2" xfId="40593" xr:uid="{C52DC63E-A0FA-4623-9E38-E8D86E7A439E}"/>
    <cellStyle name="SAPBEXHLevel2 43 6 3" xfId="40592" xr:uid="{F31D6CEA-385F-4944-B91C-E7045A09C0DB}"/>
    <cellStyle name="SAPBEXHLevel2 43 7" xfId="27192" xr:uid="{F96007C2-947C-469C-99DA-612F2067763A}"/>
    <cellStyle name="SAPBEXHLevel2 43 7 2" xfId="27193" xr:uid="{4FC497D3-9361-4C91-9F28-72C9301866C7}"/>
    <cellStyle name="SAPBEXHLevel2 43 7 2 2" xfId="40595" xr:uid="{E119CDD0-BCC4-4BB5-8CC0-FFC487AB8CB6}"/>
    <cellStyle name="SAPBEXHLevel2 43 7 3" xfId="40594" xr:uid="{41CF99EB-A82C-41DF-958A-460A9B47151F}"/>
    <cellStyle name="SAPBEXHLevel2 43 8" xfId="27194" xr:uid="{35EFB89D-034C-4DF8-8AEF-F1B9FEAA6843}"/>
    <cellStyle name="SAPBEXHLevel2 43 8 2" xfId="40596" xr:uid="{90E7FAD8-8758-4395-9626-A8F3CDD4BEDE}"/>
    <cellStyle name="SAPBEXHLevel2 43 9" xfId="40583" xr:uid="{3F4AE0AC-5F5D-48DB-BB09-9CC42FCA7247}"/>
    <cellStyle name="SAPBEXHLevel2 44" xfId="27195" xr:uid="{3E5E8C0C-6C53-4014-8E4E-AC6BDE06F359}"/>
    <cellStyle name="SAPBEXHLevel2 44 2" xfId="27196" xr:uid="{2A07D308-E941-4D98-9119-9E08C7DF31BA}"/>
    <cellStyle name="SAPBEXHLevel2 44 2 2" xfId="27197" xr:uid="{15DE10AC-860A-4138-94D0-BC7EB4EB44C4}"/>
    <cellStyle name="SAPBEXHLevel2 44 2 2 2" xfId="40599" xr:uid="{0F0A9BA1-81C8-42C7-A489-B8A1F8CAA848}"/>
    <cellStyle name="SAPBEXHLevel2 44 2 3" xfId="40598" xr:uid="{EA081A6B-BB81-4E1F-BC0C-0614DA61720E}"/>
    <cellStyle name="SAPBEXHLevel2 44 3" xfId="27198" xr:uid="{57DCDD39-2343-4B85-BFBF-46D74C3F0836}"/>
    <cellStyle name="SAPBEXHLevel2 44 3 2" xfId="27199" xr:uid="{C0815362-4D59-470F-B57B-D287D94BD2B7}"/>
    <cellStyle name="SAPBEXHLevel2 44 3 2 2" xfId="40601" xr:uid="{6B3651A9-53F1-4CF6-8F8C-3F133A53A709}"/>
    <cellStyle name="SAPBEXHLevel2 44 3 3" xfId="40600" xr:uid="{A2640FBA-2E0A-4BCB-9DCF-A88E65CBEF33}"/>
    <cellStyle name="SAPBEXHLevel2 44 4" xfId="27200" xr:uid="{3D7BDBBC-85FF-408A-918F-83392BFF89B1}"/>
    <cellStyle name="SAPBEXHLevel2 44 4 2" xfId="27201" xr:uid="{CC1CC3F6-E031-4A89-B6A7-C59CC8264C4D}"/>
    <cellStyle name="SAPBEXHLevel2 44 4 2 2" xfId="40603" xr:uid="{A304F3EB-4F60-456B-B433-17AFBE2EE4CE}"/>
    <cellStyle name="SAPBEXHLevel2 44 4 3" xfId="40602" xr:uid="{CFC8F39C-CD25-42CE-AECD-9756A7A9FEF9}"/>
    <cellStyle name="SAPBEXHLevel2 44 5" xfId="27202" xr:uid="{D12C00C3-1D73-41E6-B6FD-B1D8FDCFDAAC}"/>
    <cellStyle name="SAPBEXHLevel2 44 5 2" xfId="27203" xr:uid="{F7F2DC7E-450C-4FC1-A8A9-492FC0623859}"/>
    <cellStyle name="SAPBEXHLevel2 44 5 2 2" xfId="40605" xr:uid="{D677DD38-02EF-4906-9AF7-340F856F62A3}"/>
    <cellStyle name="SAPBEXHLevel2 44 5 3" xfId="40604" xr:uid="{602F2EF0-6828-4720-8756-9D7B82B793C7}"/>
    <cellStyle name="SAPBEXHLevel2 44 6" xfId="27204" xr:uid="{60FA8DBA-1A8F-4BAB-9E3B-63FB7E4E9FD4}"/>
    <cellStyle name="SAPBEXHLevel2 44 6 2" xfId="27205" xr:uid="{8CD7556A-C1ED-42B8-B116-7177D67560F1}"/>
    <cellStyle name="SAPBEXHLevel2 44 6 2 2" xfId="40607" xr:uid="{6D07F55F-774E-478A-87C5-C1451AB3F717}"/>
    <cellStyle name="SAPBEXHLevel2 44 6 3" xfId="40606" xr:uid="{A8ECA712-9DCE-4FCF-BFED-BB0B7FDBDF96}"/>
    <cellStyle name="SAPBEXHLevel2 44 7" xfId="27206" xr:uid="{337AEB07-82C3-48E6-B852-7E8D68B4D436}"/>
    <cellStyle name="SAPBEXHLevel2 44 7 2" xfId="27207" xr:uid="{B9512C9F-3F9B-4E79-820A-9D86BD366C67}"/>
    <cellStyle name="SAPBEXHLevel2 44 7 2 2" xfId="40609" xr:uid="{B388400E-60A8-4873-9072-6008A733E4E8}"/>
    <cellStyle name="SAPBEXHLevel2 44 7 3" xfId="40608" xr:uid="{AFC0F9F0-427D-47BD-B51C-A3C968B2CFAC}"/>
    <cellStyle name="SAPBEXHLevel2 44 8" xfId="27208" xr:uid="{56B0DC94-7D89-4C87-85A3-C30BD5C1335E}"/>
    <cellStyle name="SAPBEXHLevel2 44 8 2" xfId="40610" xr:uid="{FC75438A-BBCC-4AB7-931E-C28D8AC2B475}"/>
    <cellStyle name="SAPBEXHLevel2 44 9" xfId="40597" xr:uid="{AA26D7D2-DAF6-46B3-8C09-1CC05CD3FE5E}"/>
    <cellStyle name="SAPBEXHLevel2 45" xfId="27209" xr:uid="{99AF43E7-B5E8-4989-AF17-D81833DE1C27}"/>
    <cellStyle name="SAPBEXHLevel2 45 2" xfId="27210" xr:uid="{89811DD0-1E9F-42B5-AE4A-4E3272B26DBC}"/>
    <cellStyle name="SAPBEXHLevel2 45 2 2" xfId="27211" xr:uid="{0ADC720E-CF64-4482-8074-6B3D915D326C}"/>
    <cellStyle name="SAPBEXHLevel2 45 2 2 2" xfId="40613" xr:uid="{1062C455-D993-4BAD-9ED9-727237380E76}"/>
    <cellStyle name="SAPBEXHLevel2 45 2 3" xfId="40612" xr:uid="{482ADFB2-2B62-433D-9F5B-0A5C75F8AC87}"/>
    <cellStyle name="SAPBEXHLevel2 45 3" xfId="27212" xr:uid="{0470994C-97C7-4046-9566-0EBD11031413}"/>
    <cellStyle name="SAPBEXHLevel2 45 3 2" xfId="27213" xr:uid="{74C005C3-57B3-4752-BE13-D2E7CED6382D}"/>
    <cellStyle name="SAPBEXHLevel2 45 3 2 2" xfId="40615" xr:uid="{62DEFA2F-A03B-4B02-8B79-446B44AE65B7}"/>
    <cellStyle name="SAPBEXHLevel2 45 3 3" xfId="40614" xr:uid="{2F65B38E-2A07-4178-A76D-53B4EE9AD557}"/>
    <cellStyle name="SAPBEXHLevel2 45 4" xfId="27214" xr:uid="{6FBF3722-0CED-4461-BB9A-A9FD23C7CA3D}"/>
    <cellStyle name="SAPBEXHLevel2 45 4 2" xfId="27215" xr:uid="{3188F78B-887E-4B74-B5B7-418BB8F5AABF}"/>
    <cellStyle name="SAPBEXHLevel2 45 4 2 2" xfId="40617" xr:uid="{35918842-A6D7-47CC-BF5B-BDD2F8B33783}"/>
    <cellStyle name="SAPBEXHLevel2 45 4 3" xfId="40616" xr:uid="{E445C71D-7D3B-4A2A-9241-EA10D8EDB068}"/>
    <cellStyle name="SAPBEXHLevel2 45 5" xfId="27216" xr:uid="{8C1F6287-922D-4C30-BA8D-1D96498EB284}"/>
    <cellStyle name="SAPBEXHLevel2 45 5 2" xfId="27217" xr:uid="{0B67D698-AD59-4764-9BF7-5C386888A8E9}"/>
    <cellStyle name="SAPBEXHLevel2 45 5 2 2" xfId="40619" xr:uid="{6489080F-6B84-4B44-990C-1FAFDA0A8B9A}"/>
    <cellStyle name="SAPBEXHLevel2 45 5 3" xfId="40618" xr:uid="{B7469D21-3D63-44CE-BBF8-617937A52B9D}"/>
    <cellStyle name="SAPBEXHLevel2 45 6" xfId="27218" xr:uid="{670956CD-8AEF-49C8-BD72-F984157BF4BB}"/>
    <cellStyle name="SAPBEXHLevel2 45 6 2" xfId="27219" xr:uid="{E43C6C4E-0463-4186-8F1C-9F0D3B757B26}"/>
    <cellStyle name="SAPBEXHLevel2 45 6 2 2" xfId="40621" xr:uid="{8B1E36AD-10D6-4C93-8EED-BB3BB440492B}"/>
    <cellStyle name="SAPBEXHLevel2 45 6 3" xfId="40620" xr:uid="{E426C893-844A-4060-8874-34EEE18C8C0D}"/>
    <cellStyle name="SAPBEXHLevel2 45 7" xfId="27220" xr:uid="{CD821D06-EC4E-400C-815C-FB4CCE8E8AF2}"/>
    <cellStyle name="SAPBEXHLevel2 45 7 2" xfId="27221" xr:uid="{91FE6850-4B45-45C5-91F6-9D0BC927324C}"/>
    <cellStyle name="SAPBEXHLevel2 45 7 2 2" xfId="40623" xr:uid="{D338AF35-1D67-4C35-AF46-AD7ABA9C0409}"/>
    <cellStyle name="SAPBEXHLevel2 45 7 3" xfId="40622" xr:uid="{AFDB2FCB-237D-4CC1-922A-8DA102541547}"/>
    <cellStyle name="SAPBEXHLevel2 45 8" xfId="27222" xr:uid="{91F33DCD-790A-4E24-80F4-99838A9E74AE}"/>
    <cellStyle name="SAPBEXHLevel2 45 8 2" xfId="40624" xr:uid="{335FA2E9-0E41-4BCE-9F2B-2004AB028B6E}"/>
    <cellStyle name="SAPBEXHLevel2 45 9" xfId="40611" xr:uid="{CA9F97A8-234F-400B-B811-A0320FDED1B0}"/>
    <cellStyle name="SAPBEXHLevel2 46" xfId="27223" xr:uid="{ECD5FA34-8837-4F37-A781-2768CF50020D}"/>
    <cellStyle name="SAPBEXHLevel2 46 2" xfId="27224" xr:uid="{4968CCB8-8B00-45C7-8AFD-FBD33AFA8EB1}"/>
    <cellStyle name="SAPBEXHLevel2 46 2 2" xfId="27225" xr:uid="{E0D34A4A-9A84-4FA6-913A-2EFF8C181432}"/>
    <cellStyle name="SAPBEXHLevel2 46 2 2 2" xfId="40627" xr:uid="{F4909429-FA25-4238-86C2-7F80FF0F8441}"/>
    <cellStyle name="SAPBEXHLevel2 46 2 3" xfId="40626" xr:uid="{4C0AAA28-5AAB-42AA-B406-D81973489BC9}"/>
    <cellStyle name="SAPBEXHLevel2 46 3" xfId="27226" xr:uid="{99DFE92B-95C2-4C4C-901C-19A7ABC8FAA1}"/>
    <cellStyle name="SAPBEXHLevel2 46 3 2" xfId="27227" xr:uid="{48D9A3D0-4A4E-4306-A2AD-B6B3ED931737}"/>
    <cellStyle name="SAPBEXHLevel2 46 3 2 2" xfId="40629" xr:uid="{9D3D48DA-60B2-454A-8A30-655B9D80DA3F}"/>
    <cellStyle name="SAPBEXHLevel2 46 3 3" xfId="40628" xr:uid="{79A8482E-027D-434D-880A-37BB7D7DF03B}"/>
    <cellStyle name="SAPBEXHLevel2 46 4" xfId="27228" xr:uid="{DBE3DE63-866A-4FB6-A313-7BB7F226C13B}"/>
    <cellStyle name="SAPBEXHLevel2 46 4 2" xfId="27229" xr:uid="{3B8E92EF-3F21-4E1D-8326-96493964B554}"/>
    <cellStyle name="SAPBEXHLevel2 46 4 2 2" xfId="40631" xr:uid="{69709995-C912-4BEC-86AA-2A4271B814C1}"/>
    <cellStyle name="SAPBEXHLevel2 46 4 3" xfId="40630" xr:uid="{9DFE5BEA-1569-4B1D-81F4-B5763B922460}"/>
    <cellStyle name="SAPBEXHLevel2 46 5" xfId="27230" xr:uid="{8DF3CB31-7FF3-4E8B-A416-5917D591FF79}"/>
    <cellStyle name="SAPBEXHLevel2 46 5 2" xfId="27231" xr:uid="{219E959F-591D-4939-BC7D-CA50C0688D20}"/>
    <cellStyle name="SAPBEXHLevel2 46 5 2 2" xfId="40633" xr:uid="{FEED7C56-E6EE-4E32-8E5C-53679C2AAB15}"/>
    <cellStyle name="SAPBEXHLevel2 46 5 3" xfId="40632" xr:uid="{24B087B9-41BC-4F2B-ABF0-CE90364A6412}"/>
    <cellStyle name="SAPBEXHLevel2 46 6" xfId="27232" xr:uid="{F380133B-71BE-4528-B021-97F8F00C06C0}"/>
    <cellStyle name="SAPBEXHLevel2 46 6 2" xfId="27233" xr:uid="{823A0BF1-943D-4919-AB6B-5DAC47F84DEB}"/>
    <cellStyle name="SAPBEXHLevel2 46 6 2 2" xfId="40635" xr:uid="{C9670AA7-3AF7-4E35-B19A-2C3DBFCA510F}"/>
    <cellStyle name="SAPBEXHLevel2 46 6 3" xfId="40634" xr:uid="{24CC367B-151D-4286-B0DE-D8BF973D324A}"/>
    <cellStyle name="SAPBEXHLevel2 46 7" xfId="27234" xr:uid="{F77E5AFA-3D10-4007-838C-95502E7895D9}"/>
    <cellStyle name="SAPBEXHLevel2 46 7 2" xfId="27235" xr:uid="{7FBC25FB-E0FE-4143-B790-D9CCBD740A8A}"/>
    <cellStyle name="SAPBEXHLevel2 46 7 2 2" xfId="40637" xr:uid="{87C36691-317D-4F49-8095-B51507C08076}"/>
    <cellStyle name="SAPBEXHLevel2 46 7 3" xfId="40636" xr:uid="{A15E548A-65AD-45C4-BD20-94C91FA7EBD8}"/>
    <cellStyle name="SAPBEXHLevel2 46 8" xfId="27236" xr:uid="{CB812209-DEC0-4445-8021-7D27398AB383}"/>
    <cellStyle name="SAPBEXHLevel2 46 8 2" xfId="40638" xr:uid="{CBC623D4-7F7A-4E2E-9414-C60771A1BEAC}"/>
    <cellStyle name="SAPBEXHLevel2 46 9" xfId="40625" xr:uid="{7BE444A9-F0FA-4C07-884D-6654A4D41854}"/>
    <cellStyle name="SAPBEXHLevel2 47" xfId="27237" xr:uid="{32B96064-92CB-47B2-8B6B-08F06086B47E}"/>
    <cellStyle name="SAPBEXHLevel2 47 2" xfId="27238" xr:uid="{24AB8746-DA0E-45F8-B243-7F573D173349}"/>
    <cellStyle name="SAPBEXHLevel2 47 2 2" xfId="27239" xr:uid="{EB4EAC6D-83C9-48A1-929E-CB830C68C9C2}"/>
    <cellStyle name="SAPBEXHLevel2 47 2 2 2" xfId="40641" xr:uid="{FDD51C8C-F53E-4178-90F7-4380FE855FCD}"/>
    <cellStyle name="SAPBEXHLevel2 47 2 3" xfId="40640" xr:uid="{177FDCB8-BF1B-4530-BC9B-DD4A4B50FFAB}"/>
    <cellStyle name="SAPBEXHLevel2 47 3" xfId="27240" xr:uid="{2F31D8F6-56B7-47A4-B2F9-7624E50E5899}"/>
    <cellStyle name="SAPBEXHLevel2 47 3 2" xfId="27241" xr:uid="{80F19358-69BB-47EB-B950-E2253B2E5384}"/>
    <cellStyle name="SAPBEXHLevel2 47 3 2 2" xfId="40643" xr:uid="{E789D189-89BA-425C-AB8B-FCE0B74711DF}"/>
    <cellStyle name="SAPBEXHLevel2 47 3 3" xfId="40642" xr:uid="{DB58DF78-88C6-4BD0-9EAE-A5F40B1FDAE7}"/>
    <cellStyle name="SAPBEXHLevel2 47 4" xfId="27242" xr:uid="{0394E6EE-21BF-497C-BEB9-0E164652FDA9}"/>
    <cellStyle name="SAPBEXHLevel2 47 4 2" xfId="27243" xr:uid="{030E0AA3-C4D9-43BF-83F5-721B79556D2C}"/>
    <cellStyle name="SAPBEXHLevel2 47 4 2 2" xfId="40645" xr:uid="{873AA10E-1094-46AC-81E3-932F921F3655}"/>
    <cellStyle name="SAPBEXHLevel2 47 4 3" xfId="40644" xr:uid="{D1519327-9DE1-405E-A8F9-0364239AA824}"/>
    <cellStyle name="SAPBEXHLevel2 47 5" xfId="27244" xr:uid="{9EC068F2-B68B-4DD7-A8CD-4F728E1101FF}"/>
    <cellStyle name="SAPBEXHLevel2 47 5 2" xfId="27245" xr:uid="{9DE0C156-BAF0-48C1-A7AB-1C990A15CB87}"/>
    <cellStyle name="SAPBEXHLevel2 47 5 2 2" xfId="40647" xr:uid="{65F37857-AF03-4233-B409-088DF442DFE7}"/>
    <cellStyle name="SAPBEXHLevel2 47 5 3" xfId="40646" xr:uid="{A3E21140-3A5B-4988-86FF-9017A760F400}"/>
    <cellStyle name="SAPBEXHLevel2 47 6" xfId="27246" xr:uid="{4C15C03B-6E30-419A-97BC-F6F099954D59}"/>
    <cellStyle name="SAPBEXHLevel2 47 6 2" xfId="27247" xr:uid="{832C61D8-A335-4CDD-9028-E3D81101F9F9}"/>
    <cellStyle name="SAPBEXHLevel2 47 6 2 2" xfId="40649" xr:uid="{F9BA25C6-EB1A-46EE-BA86-311120DB59DE}"/>
    <cellStyle name="SAPBEXHLevel2 47 6 3" xfId="40648" xr:uid="{FD0C1CDB-6A7F-472F-BBCF-DF92AA4F46AA}"/>
    <cellStyle name="SAPBEXHLevel2 47 7" xfId="27248" xr:uid="{91D4D4FA-ECC2-4957-B181-9B478C46F833}"/>
    <cellStyle name="SAPBEXHLevel2 47 7 2" xfId="27249" xr:uid="{7DC02D63-027B-4F17-B324-63D0AB3076B0}"/>
    <cellStyle name="SAPBEXHLevel2 47 7 2 2" xfId="40651" xr:uid="{68866700-FF13-469E-A712-9033DA150513}"/>
    <cellStyle name="SAPBEXHLevel2 47 7 3" xfId="40650" xr:uid="{439F7358-DD2A-4FF7-B75E-94B8A9370035}"/>
    <cellStyle name="SAPBEXHLevel2 47 8" xfId="27250" xr:uid="{C9B13E8A-5054-49B3-A9A7-D2D3BBDBB498}"/>
    <cellStyle name="SAPBEXHLevel2 47 8 2" xfId="40652" xr:uid="{14166B0E-8151-4D45-B5E7-3832A7F4F2E4}"/>
    <cellStyle name="SAPBEXHLevel2 47 9" xfId="40639" xr:uid="{2269986E-B8B9-467D-B54C-C0F38EFB52C7}"/>
    <cellStyle name="SAPBEXHLevel2 48" xfId="27251" xr:uid="{16E67DDC-9C6F-496E-A172-61CB36331C00}"/>
    <cellStyle name="SAPBEXHLevel2 48 2" xfId="27252" xr:uid="{4F3C2597-149C-47BD-BF3C-CE3FA22B6FF2}"/>
    <cellStyle name="SAPBEXHLevel2 48 2 2" xfId="27253" xr:uid="{A97D7823-E46B-41EB-B5F1-215867AEEA02}"/>
    <cellStyle name="SAPBEXHLevel2 48 2 2 2" xfId="40655" xr:uid="{4FCD618E-7316-448E-BE98-B2C3329B1DC5}"/>
    <cellStyle name="SAPBEXHLevel2 48 2 3" xfId="40654" xr:uid="{ACB8C323-D987-417D-96FC-2E062AD9A2C2}"/>
    <cellStyle name="SAPBEXHLevel2 48 3" xfId="27254" xr:uid="{4485A944-9881-4531-8955-C76DDE4BBE64}"/>
    <cellStyle name="SAPBEXHLevel2 48 3 2" xfId="27255" xr:uid="{9B72422A-52D3-4502-8BE2-8416E8B08E18}"/>
    <cellStyle name="SAPBEXHLevel2 48 3 2 2" xfId="40657" xr:uid="{1D246573-003A-442F-8ABA-F39A29D6E34D}"/>
    <cellStyle name="SAPBEXHLevel2 48 3 3" xfId="40656" xr:uid="{1819DEE3-029F-4CDD-B93E-33B9CB1E9904}"/>
    <cellStyle name="SAPBEXHLevel2 48 4" xfId="27256" xr:uid="{F529F8E1-1E70-4673-B091-1DD059546904}"/>
    <cellStyle name="SAPBEXHLevel2 48 4 2" xfId="27257" xr:uid="{D4127A56-550C-49E6-B575-09DC9BE9B739}"/>
    <cellStyle name="SAPBEXHLevel2 48 4 2 2" xfId="40659" xr:uid="{03413966-B9AD-466D-884E-FAE99C147F80}"/>
    <cellStyle name="SAPBEXHLevel2 48 4 3" xfId="40658" xr:uid="{031F87EE-EAD3-4F81-BCAC-E75E9E604C32}"/>
    <cellStyle name="SAPBEXHLevel2 48 5" xfId="27258" xr:uid="{9B337F5C-7597-4C87-A13C-C4F6B027D872}"/>
    <cellStyle name="SAPBEXHLevel2 48 5 2" xfId="27259" xr:uid="{4198AB4D-F548-4871-A3D2-5570A6F37CA1}"/>
    <cellStyle name="SAPBEXHLevel2 48 5 2 2" xfId="40661" xr:uid="{F6CBB84E-1B3C-48E1-ACF1-677B2654765B}"/>
    <cellStyle name="SAPBEXHLevel2 48 5 3" xfId="40660" xr:uid="{F6814307-90B2-4885-B90E-6A6296BAC1DA}"/>
    <cellStyle name="SAPBEXHLevel2 48 6" xfId="27260" xr:uid="{5A076A52-2349-4A9C-AECE-B4DD0EC2DAFA}"/>
    <cellStyle name="SAPBEXHLevel2 48 6 2" xfId="27261" xr:uid="{EDDC335B-75B5-4B59-969E-7FC56004120E}"/>
    <cellStyle name="SAPBEXHLevel2 48 6 2 2" xfId="40663" xr:uid="{DFC91C2B-478E-4DCE-B794-FB74B80B5E72}"/>
    <cellStyle name="SAPBEXHLevel2 48 6 3" xfId="40662" xr:uid="{330D1C72-8F42-44A5-B932-D1E18447E396}"/>
    <cellStyle name="SAPBEXHLevel2 48 7" xfId="27262" xr:uid="{5713924C-2D5A-42CD-BCE8-A255BCF954B8}"/>
    <cellStyle name="SAPBEXHLevel2 48 7 2" xfId="27263" xr:uid="{3D9A0096-1D67-4755-A262-10096653891C}"/>
    <cellStyle name="SAPBEXHLevel2 48 7 2 2" xfId="40665" xr:uid="{6DFDF840-CCA6-45F1-BA3E-4768E752D23F}"/>
    <cellStyle name="SAPBEXHLevel2 48 7 3" xfId="40664" xr:uid="{D346380A-409F-4FE6-9812-33886AFBE7E0}"/>
    <cellStyle name="SAPBEXHLevel2 48 8" xfId="27264" xr:uid="{C219AE4B-02D4-4336-8BBF-82D1388B1E27}"/>
    <cellStyle name="SAPBEXHLevel2 48 8 2" xfId="40666" xr:uid="{D3599D3C-0F39-4E9F-BA71-B9F1A93E7D67}"/>
    <cellStyle name="SAPBEXHLevel2 48 9" xfId="40653" xr:uid="{FF8B18D4-A5C4-4A86-A1DD-CE0D126FC307}"/>
    <cellStyle name="SAPBEXHLevel2 49" xfId="27265" xr:uid="{AEFEF1AE-8091-4372-9D06-D4A046E35DF8}"/>
    <cellStyle name="SAPBEXHLevel2 49 2" xfId="27266" xr:uid="{C069D723-66FE-4B1C-8070-2E4D71A781C3}"/>
    <cellStyle name="SAPBEXHLevel2 49 2 2" xfId="27267" xr:uid="{1D4DFDD3-D393-4598-814E-FBA3B2872F62}"/>
    <cellStyle name="SAPBEXHLevel2 49 2 2 2" xfId="40669" xr:uid="{CB696AB2-A66A-4045-AED5-272939C63905}"/>
    <cellStyle name="SAPBEXHLevel2 49 2 3" xfId="40668" xr:uid="{02994936-7ACB-4E8B-AAC9-99CB91A81C70}"/>
    <cellStyle name="SAPBEXHLevel2 49 3" xfId="27268" xr:uid="{2A994ECE-DE73-4BAE-919C-2305E35F5109}"/>
    <cellStyle name="SAPBEXHLevel2 49 3 2" xfId="27269" xr:uid="{00362A75-6FED-4C01-A9D8-8A0F5CAD999D}"/>
    <cellStyle name="SAPBEXHLevel2 49 3 2 2" xfId="40671" xr:uid="{43EED3C5-49FE-4B29-9F18-BE74B3BD7784}"/>
    <cellStyle name="SAPBEXHLevel2 49 3 3" xfId="40670" xr:uid="{0ACC0E62-31B8-4308-A237-1F944F157F5D}"/>
    <cellStyle name="SAPBEXHLevel2 49 4" xfId="27270" xr:uid="{32361CC2-4E8B-4C7C-B171-2C02406357EB}"/>
    <cellStyle name="SAPBEXHLevel2 49 4 2" xfId="27271" xr:uid="{46739C5E-B788-49C1-8AD1-364C37CE450C}"/>
    <cellStyle name="SAPBEXHLevel2 49 4 2 2" xfId="40673" xr:uid="{089E9468-C791-498B-85CD-2F94A4A01CCF}"/>
    <cellStyle name="SAPBEXHLevel2 49 4 3" xfId="40672" xr:uid="{42530038-7C87-4574-9BDF-4396D78430F8}"/>
    <cellStyle name="SAPBEXHLevel2 49 5" xfId="27272" xr:uid="{1E213D1B-2A3E-4273-9EA6-F490D1C36FC4}"/>
    <cellStyle name="SAPBEXHLevel2 49 5 2" xfId="27273" xr:uid="{1EC73643-A664-4BB1-8511-D42ABA740140}"/>
    <cellStyle name="SAPBEXHLevel2 49 5 2 2" xfId="40675" xr:uid="{B90E381C-B890-4CE0-8E02-8DCA1BEA3480}"/>
    <cellStyle name="SAPBEXHLevel2 49 5 3" xfId="40674" xr:uid="{72E390D7-B14C-4E34-8BA7-5E58A0FA7FC8}"/>
    <cellStyle name="SAPBEXHLevel2 49 6" xfId="27274" xr:uid="{743A914D-EFDB-4D67-9C05-A1C7BC4531D6}"/>
    <cellStyle name="SAPBEXHLevel2 49 6 2" xfId="27275" xr:uid="{C9A76361-88E0-41AF-9F3D-EA79B7DD4048}"/>
    <cellStyle name="SAPBEXHLevel2 49 6 2 2" xfId="40677" xr:uid="{7403F8F5-CE13-459B-A988-161F2F763C05}"/>
    <cellStyle name="SAPBEXHLevel2 49 6 3" xfId="40676" xr:uid="{ADF47807-14C1-4E62-9DD7-F70FD0608104}"/>
    <cellStyle name="SAPBEXHLevel2 49 7" xfId="27276" xr:uid="{B597F184-7E2B-4C15-A572-EE5D033713A3}"/>
    <cellStyle name="SAPBEXHLevel2 49 7 2" xfId="27277" xr:uid="{3EA85B83-65D1-4DEE-96B2-07B252F7C9B2}"/>
    <cellStyle name="SAPBEXHLevel2 49 7 2 2" xfId="40679" xr:uid="{540C5AAD-C7DF-43B7-ADEC-CCC1FBE2BD09}"/>
    <cellStyle name="SAPBEXHLevel2 49 7 3" xfId="40678" xr:uid="{1634545D-8B30-4D63-83BF-7F08899836C9}"/>
    <cellStyle name="SAPBEXHLevel2 49 8" xfId="27278" xr:uid="{49EAE7A4-499A-49CC-89D0-592AE6417D54}"/>
    <cellStyle name="SAPBEXHLevel2 49 8 2" xfId="40680" xr:uid="{0B28F236-D948-4933-8B2B-670D73282450}"/>
    <cellStyle name="SAPBEXHLevel2 49 9" xfId="40667" xr:uid="{3884DD8B-34E0-4312-BDCF-BDE0B75FDEAF}"/>
    <cellStyle name="SAPBEXHLevel2 5" xfId="27279" xr:uid="{472B0BC6-AE5A-4D6E-B009-15FE8EB8706C}"/>
    <cellStyle name="SAPBEXHLevel2 5 10" xfId="40681" xr:uid="{E0635CB5-EC10-44DD-9343-8E87625FB7AC}"/>
    <cellStyle name="SAPBEXHLevel2 5 2" xfId="27280" xr:uid="{FF1E038C-F7CE-425D-818D-D1FE523A6FCF}"/>
    <cellStyle name="SAPBEXHLevel2 5 2 2" xfId="27281" xr:uid="{DF8D06A5-D33F-4643-A671-51B7C477D843}"/>
    <cellStyle name="SAPBEXHLevel2 5 2 2 2" xfId="27282" xr:uid="{8D0D6BCC-B2BA-4D9C-A853-003AB77C7944}"/>
    <cellStyle name="SAPBEXHLevel2 5 2 2 2 2" xfId="40684" xr:uid="{F102AC34-B0E4-4B14-B80F-D7E87220E6BC}"/>
    <cellStyle name="SAPBEXHLevel2 5 2 2 3" xfId="27283" xr:uid="{028EBCB7-CB35-4DE2-B054-2B45A853C432}"/>
    <cellStyle name="SAPBEXHLevel2 5 2 2 3 2" xfId="40685" xr:uid="{6CDAE3AD-C385-4BF5-857B-1DE290AB5AE3}"/>
    <cellStyle name="SAPBEXHLevel2 5 2 2 4" xfId="40683" xr:uid="{8915E7B3-86C9-4864-A455-52F9BA89D2DF}"/>
    <cellStyle name="SAPBEXHLevel2 5 2 3" xfId="27284" xr:uid="{3925E374-71FC-4375-86EE-AA6E95F20E9B}"/>
    <cellStyle name="SAPBEXHLevel2 5 2 3 2" xfId="27285" xr:uid="{51AC2C4B-307A-4FB7-9166-23A08E24D895}"/>
    <cellStyle name="SAPBEXHLevel2 5 2 3 2 2" xfId="40687" xr:uid="{E484C763-18F5-4B01-9BD6-FAD7CF73B402}"/>
    <cellStyle name="SAPBEXHLevel2 5 2 3 3" xfId="40686" xr:uid="{32BE3CDE-3161-435E-AD4A-B6699C68A441}"/>
    <cellStyle name="SAPBEXHLevel2 5 2 4" xfId="27286" xr:uid="{76D02E6E-2171-4184-9793-0BFC01E9C484}"/>
    <cellStyle name="SAPBEXHLevel2 5 2 4 2" xfId="40688" xr:uid="{2E1A41E0-DFBF-464C-B4D5-A88AD5903F2D}"/>
    <cellStyle name="SAPBEXHLevel2 5 2 5" xfId="40682" xr:uid="{2522709C-CC27-42CD-A759-742A73B03492}"/>
    <cellStyle name="SAPBEXHLevel2 5 3" xfId="27287" xr:uid="{879EA8E0-EC88-46BC-B39F-0CEFB164B9F5}"/>
    <cellStyle name="SAPBEXHLevel2 5 3 2" xfId="27288" xr:uid="{C76CCBF3-1D02-4414-B392-F4BDA6F8BED2}"/>
    <cellStyle name="SAPBEXHLevel2 5 3 2 2" xfId="27289" xr:uid="{68B037E7-28D1-4040-8BA6-793DAD7F1691}"/>
    <cellStyle name="SAPBEXHLevel2 5 3 2 2 2" xfId="40691" xr:uid="{C0395CDF-B924-4E05-84DB-E0D42026FBC8}"/>
    <cellStyle name="SAPBEXHLevel2 5 3 2 3" xfId="40690" xr:uid="{83FDC7FD-D27E-476B-9828-529163D15B6E}"/>
    <cellStyle name="SAPBEXHLevel2 5 3 3" xfId="40689" xr:uid="{96B56137-28B0-445E-881D-8CEDF937466A}"/>
    <cellStyle name="SAPBEXHLevel2 5 4" xfId="27290" xr:uid="{2ACDEEF7-3EE6-4752-8D6D-67CFB5F6963C}"/>
    <cellStyle name="SAPBEXHLevel2 5 4 2" xfId="27291" xr:uid="{E890E67A-0219-44D2-8CA9-55BA30264173}"/>
    <cellStyle name="SAPBEXHLevel2 5 4 2 2" xfId="40693" xr:uid="{9934EF02-568D-4E7D-9EFC-9F777EBCE1B4}"/>
    <cellStyle name="SAPBEXHLevel2 5 4 3" xfId="40692" xr:uid="{ABD2D070-3821-43FE-B536-282E662FE5D1}"/>
    <cellStyle name="SAPBEXHLevel2 5 5" xfId="27292" xr:uid="{FA08A517-D1AA-4AB5-9AFC-DC1AE35CC2E3}"/>
    <cellStyle name="SAPBEXHLevel2 5 5 2" xfId="27293" xr:uid="{89E13C19-31C1-497F-AC84-A57E20144475}"/>
    <cellStyle name="SAPBEXHLevel2 5 5 2 2" xfId="40695" xr:uid="{92E82EC7-6A45-4A76-B887-2C4DC3B27FEF}"/>
    <cellStyle name="SAPBEXHLevel2 5 5 3" xfId="40694" xr:uid="{E783E678-C43F-429F-8FA2-596D6DD42BEA}"/>
    <cellStyle name="SAPBEXHLevel2 5 6" xfId="27294" xr:uid="{9421A79E-C11E-443E-94BC-AE05E2526226}"/>
    <cellStyle name="SAPBEXHLevel2 5 6 2" xfId="27295" xr:uid="{2F3F497F-E616-4124-82BB-5714463E7694}"/>
    <cellStyle name="SAPBEXHLevel2 5 6 2 2" xfId="40697" xr:uid="{28661123-3ABE-4D8D-8C1D-CA19FC6AC4D7}"/>
    <cellStyle name="SAPBEXHLevel2 5 6 3" xfId="40696" xr:uid="{2AFFD319-3E57-42F2-8C96-E0A626AEBEB1}"/>
    <cellStyle name="SAPBEXHLevel2 5 7" xfId="27296" xr:uid="{BEE5B9C7-992D-44A1-94E2-63A18A6F7A35}"/>
    <cellStyle name="SAPBEXHLevel2 5 7 2" xfId="27297" xr:uid="{71E1EDDD-7A09-4895-A83F-150F9B807E3C}"/>
    <cellStyle name="SAPBEXHLevel2 5 7 2 2" xfId="40699" xr:uid="{8FAA2767-36CE-4B9C-8851-92310BA5AB7B}"/>
    <cellStyle name="SAPBEXHLevel2 5 7 3" xfId="40698" xr:uid="{0E75B473-37E7-4575-834D-4501AA63A980}"/>
    <cellStyle name="SAPBEXHLevel2 5 8" xfId="27298" xr:uid="{C5200D75-62ED-4CE8-B82A-A826E0FDBBD4}"/>
    <cellStyle name="SAPBEXHLevel2 5 8 2" xfId="40700" xr:uid="{59379435-D581-4450-9D4C-BAD95FC5DCFD}"/>
    <cellStyle name="SAPBEXHLevel2 5 9" xfId="27299" xr:uid="{DF5584B0-E856-4883-872F-28A341DC5431}"/>
    <cellStyle name="SAPBEXHLevel2 5 9 2" xfId="40701" xr:uid="{BFF65A30-7E1D-4102-AA04-0C5AFBB325D1}"/>
    <cellStyle name="SAPBEXHLevel2 50" xfId="27300" xr:uid="{DDDE65BB-8C0E-41A9-B1B5-6D2E4F815567}"/>
    <cellStyle name="SAPBEXHLevel2 50 2" xfId="27301" xr:uid="{8BB95034-25C3-40DE-8967-F270200ABA54}"/>
    <cellStyle name="SAPBEXHLevel2 50 2 2" xfId="27302" xr:uid="{9D4E6BD0-3EA5-4DEB-872C-3CF7C48AA9DF}"/>
    <cellStyle name="SAPBEXHLevel2 50 2 2 2" xfId="40704" xr:uid="{DF21F41E-8275-4785-8A52-475BED4875D5}"/>
    <cellStyle name="SAPBEXHLevel2 50 2 3" xfId="40703" xr:uid="{B44EF2A3-C511-42EE-85DB-FFA4AE836424}"/>
    <cellStyle name="SAPBEXHLevel2 50 3" xfId="27303" xr:uid="{3783EF40-4071-400F-AA3F-2069C067155C}"/>
    <cellStyle name="SAPBEXHLevel2 50 3 2" xfId="27304" xr:uid="{11C9C03C-61FE-49B0-AEAA-9758D3046F71}"/>
    <cellStyle name="SAPBEXHLevel2 50 3 2 2" xfId="40706" xr:uid="{6FFD8000-E109-4874-B9F6-C24E59516A41}"/>
    <cellStyle name="SAPBEXHLevel2 50 3 3" xfId="40705" xr:uid="{7674F340-3255-4504-990B-51CD78EB3CF0}"/>
    <cellStyle name="SAPBEXHLevel2 50 4" xfId="27305" xr:uid="{28FF7341-A772-4108-8984-E4928113028A}"/>
    <cellStyle name="SAPBEXHLevel2 50 4 2" xfId="27306" xr:uid="{A1A2002E-1743-4300-89FD-C3820F7C939F}"/>
    <cellStyle name="SAPBEXHLevel2 50 4 2 2" xfId="40708" xr:uid="{4A21706C-6C0B-458F-8F56-E0C399D7AD8E}"/>
    <cellStyle name="SAPBEXHLevel2 50 4 3" xfId="40707" xr:uid="{C30C48CC-6F00-41FF-BBE6-242DF9AAF042}"/>
    <cellStyle name="SAPBEXHLevel2 50 5" xfId="27307" xr:uid="{4806F62F-D63C-45DB-9712-C36553FF093B}"/>
    <cellStyle name="SAPBEXHLevel2 50 5 2" xfId="27308" xr:uid="{B495682A-BB1E-44BE-BCF0-35421ED57757}"/>
    <cellStyle name="SAPBEXHLevel2 50 5 2 2" xfId="40710" xr:uid="{C976CB2F-A290-4A81-AE56-2A0B639F8CC2}"/>
    <cellStyle name="SAPBEXHLevel2 50 5 3" xfId="40709" xr:uid="{11A111B8-1C43-4440-BEF7-100B972C7609}"/>
    <cellStyle name="SAPBEXHLevel2 50 6" xfId="27309" xr:uid="{16EB3846-06FE-4B26-893C-D407E8BC1513}"/>
    <cellStyle name="SAPBEXHLevel2 50 6 2" xfId="27310" xr:uid="{2348B8E3-EA90-487A-87FA-63D29C6CC948}"/>
    <cellStyle name="SAPBEXHLevel2 50 6 2 2" xfId="40712" xr:uid="{732C504B-13E4-4983-8721-168C8BE5932F}"/>
    <cellStyle name="SAPBEXHLevel2 50 6 3" xfId="40711" xr:uid="{649184FC-62A5-4508-AEC7-7B9CA721F262}"/>
    <cellStyle name="SAPBEXHLevel2 50 7" xfId="27311" xr:uid="{280672A1-1E95-4E01-B354-26EABCEA5107}"/>
    <cellStyle name="SAPBEXHLevel2 50 7 2" xfId="27312" xr:uid="{0F457AED-CC9C-4FC8-B2ED-11D9E95C52F6}"/>
    <cellStyle name="SAPBEXHLevel2 50 7 2 2" xfId="40714" xr:uid="{D7FC5793-3C42-4C1D-8C02-A7943EDDBCE3}"/>
    <cellStyle name="SAPBEXHLevel2 50 7 3" xfId="40713" xr:uid="{FBA7ACA6-0EAB-4437-AE5D-A4098A8AF90E}"/>
    <cellStyle name="SAPBEXHLevel2 50 8" xfId="27313" xr:uid="{70DC1F8D-330C-4C33-91BC-173727828867}"/>
    <cellStyle name="SAPBEXHLevel2 50 8 2" xfId="40715" xr:uid="{90615A4D-6EA6-4324-AB51-90A99EF87A28}"/>
    <cellStyle name="SAPBEXHLevel2 50 9" xfId="40702" xr:uid="{83B8C02A-D955-481A-8B0D-33FEE50E08A2}"/>
    <cellStyle name="SAPBEXHLevel2 51" xfId="27314" xr:uid="{0F9F26D3-BF65-49C2-AA02-55A62432F2C0}"/>
    <cellStyle name="SAPBEXHLevel2 51 2" xfId="27315" xr:uid="{0AAC3882-5293-4DEF-83C8-07936D09D91D}"/>
    <cellStyle name="SAPBEXHLevel2 51 2 2" xfId="27316" xr:uid="{BFAC1B80-0D9E-4A41-A26F-BFDDF12CE3E1}"/>
    <cellStyle name="SAPBEXHLevel2 51 2 2 2" xfId="40718" xr:uid="{A2E69C17-47B7-405B-8C64-E3729C61E37A}"/>
    <cellStyle name="SAPBEXHLevel2 51 2 3" xfId="40717" xr:uid="{89192433-ED2C-41F0-AF2A-3B6032A71CDD}"/>
    <cellStyle name="SAPBEXHLevel2 51 3" xfId="27317" xr:uid="{BAA2C8B0-FA44-4124-BA58-48AB30AE0BA8}"/>
    <cellStyle name="SAPBEXHLevel2 51 3 2" xfId="27318" xr:uid="{4D3D8F88-D8AA-422C-A35E-DA958CF66FBB}"/>
    <cellStyle name="SAPBEXHLevel2 51 3 2 2" xfId="40720" xr:uid="{2B88E066-2409-4D90-96B4-43D63DCE070C}"/>
    <cellStyle name="SAPBEXHLevel2 51 3 3" xfId="40719" xr:uid="{A53C245A-4723-489F-8B98-55AA5EBD881B}"/>
    <cellStyle name="SAPBEXHLevel2 51 4" xfId="27319" xr:uid="{C354C1F3-0165-43A5-9672-8D238BA98503}"/>
    <cellStyle name="SAPBEXHLevel2 51 4 2" xfId="27320" xr:uid="{A9CF18D4-9AC2-4119-B570-42C5EAD6C9B9}"/>
    <cellStyle name="SAPBEXHLevel2 51 4 2 2" xfId="40722" xr:uid="{1F2CD476-97F4-482C-AC11-42BF9B4247FC}"/>
    <cellStyle name="SAPBEXHLevel2 51 4 3" xfId="40721" xr:uid="{DE73E90E-A6EE-4410-A9D6-7F63FAA0408D}"/>
    <cellStyle name="SAPBEXHLevel2 51 5" xfId="27321" xr:uid="{C18100AD-F666-467F-9E93-DC0310797383}"/>
    <cellStyle name="SAPBEXHLevel2 51 5 2" xfId="27322" xr:uid="{7B028CB2-DEE3-4880-B92C-EAA0BAD76076}"/>
    <cellStyle name="SAPBEXHLevel2 51 5 2 2" xfId="40724" xr:uid="{11758F7D-E2E1-483E-BA47-24B4E48FB6A6}"/>
    <cellStyle name="SAPBEXHLevel2 51 5 3" xfId="40723" xr:uid="{A789A4AF-1A50-41C3-AF45-92A1188A7646}"/>
    <cellStyle name="SAPBEXHLevel2 51 6" xfId="27323" xr:uid="{CFF74D0B-5032-4538-990F-E27F8462EF25}"/>
    <cellStyle name="SAPBEXHLevel2 51 6 2" xfId="27324" xr:uid="{7D8D327D-7E17-4D6D-A8E1-24CA5CD1A54C}"/>
    <cellStyle name="SAPBEXHLevel2 51 6 2 2" xfId="40726" xr:uid="{E4934DE6-796C-455F-A3CB-1ED039ED12C5}"/>
    <cellStyle name="SAPBEXHLevel2 51 6 3" xfId="40725" xr:uid="{8FAAA65E-CE3F-45EA-8BA8-1C024AA38B58}"/>
    <cellStyle name="SAPBEXHLevel2 51 7" xfId="27325" xr:uid="{6161D90E-E621-4D9A-BCCA-A57EA838BACE}"/>
    <cellStyle name="SAPBEXHLevel2 51 7 2" xfId="27326" xr:uid="{D97CC94C-0BDF-4650-BADF-BD5DA25F26DC}"/>
    <cellStyle name="SAPBEXHLevel2 51 7 2 2" xfId="40728" xr:uid="{C4EC604E-3D81-453C-BB9C-D1D13F0FB101}"/>
    <cellStyle name="SAPBEXHLevel2 51 7 3" xfId="40727" xr:uid="{A6567456-5838-40BE-9692-81AB584C5E58}"/>
    <cellStyle name="SAPBEXHLevel2 51 8" xfId="27327" xr:uid="{6F52E491-0383-4532-9752-6B000428F3D5}"/>
    <cellStyle name="SAPBEXHLevel2 51 8 2" xfId="40729" xr:uid="{E5B04B4E-313B-4237-BC9F-8CB899393528}"/>
    <cellStyle name="SAPBEXHLevel2 51 9" xfId="40716" xr:uid="{B9AB3539-B183-4E18-98B6-77AAF523DE7F}"/>
    <cellStyle name="SAPBEXHLevel2 52" xfId="27328" xr:uid="{9D9BD55B-3113-49C2-9D53-7D37C904F224}"/>
    <cellStyle name="SAPBEXHLevel2 52 2" xfId="27329" xr:uid="{3F3A6287-A072-4742-8C52-83A951CED913}"/>
    <cellStyle name="SAPBEXHLevel2 52 2 2" xfId="27330" xr:uid="{251E433F-A33C-472E-BCEC-F36CB8F0C57A}"/>
    <cellStyle name="SAPBEXHLevel2 52 2 2 2" xfId="40732" xr:uid="{E1463622-7F09-4B66-BE7B-8C1AF916B66A}"/>
    <cellStyle name="SAPBEXHLevel2 52 2 3" xfId="40731" xr:uid="{37836807-CA3E-486D-85A6-B1FA44EBEF7A}"/>
    <cellStyle name="SAPBEXHLevel2 52 3" xfId="27331" xr:uid="{45C79505-E87B-4B11-82DB-EFED931EE684}"/>
    <cellStyle name="SAPBEXHLevel2 52 3 2" xfId="27332" xr:uid="{E40929E4-6B0A-43E1-9EE8-2AA950F05EEC}"/>
    <cellStyle name="SAPBEXHLevel2 52 3 2 2" xfId="40734" xr:uid="{406F20D1-CE61-498D-89E9-2CC30382D82F}"/>
    <cellStyle name="SAPBEXHLevel2 52 3 3" xfId="40733" xr:uid="{2A856402-6D50-4856-982A-7CA19EFF3B01}"/>
    <cellStyle name="SAPBEXHLevel2 52 4" xfId="27333" xr:uid="{AF4443BC-49AF-452B-B715-B0E0FB88736A}"/>
    <cellStyle name="SAPBEXHLevel2 52 4 2" xfId="27334" xr:uid="{1FE2E0EC-2A11-4E5A-8372-261B8FC2DA38}"/>
    <cellStyle name="SAPBEXHLevel2 52 4 2 2" xfId="40736" xr:uid="{63A393AD-BA38-4C96-BED0-1ACBA206D545}"/>
    <cellStyle name="SAPBEXHLevel2 52 4 3" xfId="40735" xr:uid="{E09B3E70-FDAD-40CB-B3F8-0EC9B9B515FB}"/>
    <cellStyle name="SAPBEXHLevel2 52 5" xfId="27335" xr:uid="{AF7795D1-BDA4-459E-B659-82C39A007C98}"/>
    <cellStyle name="SAPBEXHLevel2 52 5 2" xfId="27336" xr:uid="{F787DF10-D440-44AE-ADB8-DAD126201CA3}"/>
    <cellStyle name="SAPBEXHLevel2 52 5 2 2" xfId="40738" xr:uid="{885D1271-7C4A-40C7-AFA2-7775FA42F2D0}"/>
    <cellStyle name="SAPBEXHLevel2 52 5 3" xfId="40737" xr:uid="{7E80C6DE-EBDD-4180-9C85-C680062CCCB6}"/>
    <cellStyle name="SAPBEXHLevel2 52 6" xfId="27337" xr:uid="{749F9066-16EA-4984-82C5-F382DD5E1A99}"/>
    <cellStyle name="SAPBEXHLevel2 52 6 2" xfId="27338" xr:uid="{963E1FA7-047D-4CFF-BF82-8C44C0D4EF15}"/>
    <cellStyle name="SAPBEXHLevel2 52 6 2 2" xfId="40740" xr:uid="{6F07176B-6BB1-4208-B8AC-3B666CE83227}"/>
    <cellStyle name="SAPBEXHLevel2 52 6 3" xfId="40739" xr:uid="{3B61BACF-4E5C-443D-9E3B-FE557AC4DEE8}"/>
    <cellStyle name="SAPBEXHLevel2 52 7" xfId="27339" xr:uid="{BCF78D19-D10C-45F1-9360-B103DF35D3C7}"/>
    <cellStyle name="SAPBEXHLevel2 52 7 2" xfId="27340" xr:uid="{4CAE1C4E-D256-443A-A74E-DCC2F12DB315}"/>
    <cellStyle name="SAPBEXHLevel2 52 7 2 2" xfId="40742" xr:uid="{5E4579B5-1D2E-42A5-89D8-95EC0AFEC252}"/>
    <cellStyle name="SAPBEXHLevel2 52 7 3" xfId="40741" xr:uid="{BDF8BFD9-1BFE-40FA-8D62-95040EC3FBDA}"/>
    <cellStyle name="SAPBEXHLevel2 52 8" xfId="27341" xr:uid="{4319A63B-40B0-4F02-B925-C566DDC24B61}"/>
    <cellStyle name="SAPBEXHLevel2 52 8 2" xfId="40743" xr:uid="{E10040EB-6584-45A8-87E8-B19081B37181}"/>
    <cellStyle name="SAPBEXHLevel2 52 9" xfId="40730" xr:uid="{897FA2AA-C796-41C1-87E2-E974D04F3C00}"/>
    <cellStyle name="SAPBEXHLevel2 53" xfId="27342" xr:uid="{A1D4C849-433F-4795-B703-C6282D352454}"/>
    <cellStyle name="SAPBEXHLevel2 53 2" xfId="27343" xr:uid="{C7C2DBF1-C4F4-4D58-AC3E-7EF6768A08A1}"/>
    <cellStyle name="SAPBEXHLevel2 53 2 2" xfId="27344" xr:uid="{03352897-BEBA-40E1-B368-4FB5F0A955E1}"/>
    <cellStyle name="SAPBEXHLevel2 53 2 2 2" xfId="40746" xr:uid="{00651C32-FD1B-448C-9C0D-F16293F16899}"/>
    <cellStyle name="SAPBEXHLevel2 53 2 3" xfId="40745" xr:uid="{3B50B442-7282-4455-AD73-87FAE9CA78F2}"/>
    <cellStyle name="SAPBEXHLevel2 53 3" xfId="27345" xr:uid="{CABD36AC-2EAB-44F7-97F6-A9E004232B20}"/>
    <cellStyle name="SAPBEXHLevel2 53 3 2" xfId="27346" xr:uid="{16F6B705-8438-4C02-B6A8-13CB9AB0221C}"/>
    <cellStyle name="SAPBEXHLevel2 53 3 2 2" xfId="40748" xr:uid="{D6BFFED3-CBA6-43FF-AD24-69A5EF6C0E2B}"/>
    <cellStyle name="SAPBEXHLevel2 53 3 3" xfId="40747" xr:uid="{76C3D62B-68F2-4D54-89F2-C6DCD697E168}"/>
    <cellStyle name="SAPBEXHLevel2 53 4" xfId="27347" xr:uid="{BDE36989-3918-4CDC-BAD8-AB7CDE731555}"/>
    <cellStyle name="SAPBEXHLevel2 53 4 2" xfId="27348" xr:uid="{55CB52B8-8B83-431D-B5D6-2D9616110F51}"/>
    <cellStyle name="SAPBEXHLevel2 53 4 2 2" xfId="40750" xr:uid="{A0A2FF6D-B37E-4196-B2D1-9FA33B5890C7}"/>
    <cellStyle name="SAPBEXHLevel2 53 4 3" xfId="40749" xr:uid="{ED5F3CC2-FCB0-4467-9DB3-65F73D7EB105}"/>
    <cellStyle name="SAPBEXHLevel2 53 5" xfId="27349" xr:uid="{E88ED7D3-8D36-420D-9CB6-16AD8724BA91}"/>
    <cellStyle name="SAPBEXHLevel2 53 5 2" xfId="27350" xr:uid="{FA346C7A-2E9E-4082-8F54-86644B4BEA2F}"/>
    <cellStyle name="SAPBEXHLevel2 53 5 2 2" xfId="40752" xr:uid="{1DF84436-3447-4D04-A6D9-122ABAE3D5C7}"/>
    <cellStyle name="SAPBEXHLevel2 53 5 3" xfId="40751" xr:uid="{212D0534-9933-46B7-8925-6E2C51F5ADF8}"/>
    <cellStyle name="SAPBEXHLevel2 53 6" xfId="27351" xr:uid="{7D6A4321-0679-4DB6-B5D2-6E655A2C0545}"/>
    <cellStyle name="SAPBEXHLevel2 53 6 2" xfId="27352" xr:uid="{604A2B7B-18A3-44A5-9226-1FBEF68F331F}"/>
    <cellStyle name="SAPBEXHLevel2 53 6 2 2" xfId="40754" xr:uid="{FB73C9F3-2A7F-4871-BE68-A7602108BC81}"/>
    <cellStyle name="SAPBEXHLevel2 53 6 3" xfId="40753" xr:uid="{8FC4E2C5-BE16-4371-9969-5019B5024F38}"/>
    <cellStyle name="SAPBEXHLevel2 53 7" xfId="27353" xr:uid="{1656D0BD-2084-4CCA-98E2-89514157E57E}"/>
    <cellStyle name="SAPBEXHLevel2 53 7 2" xfId="27354" xr:uid="{CE997E48-40DC-416D-A261-E898FE9356C0}"/>
    <cellStyle name="SAPBEXHLevel2 53 7 2 2" xfId="40756" xr:uid="{7B164C39-4E4C-4929-917D-3A651D099724}"/>
    <cellStyle name="SAPBEXHLevel2 53 7 3" xfId="40755" xr:uid="{7F3CB2A2-D175-4FDE-88B9-E053B518AC42}"/>
    <cellStyle name="SAPBEXHLevel2 53 8" xfId="27355" xr:uid="{2A627C20-9738-4193-A80E-76631C64046A}"/>
    <cellStyle name="SAPBEXHLevel2 53 8 2" xfId="40757" xr:uid="{AABC1A82-85B0-459C-AC36-541D90AD4A0D}"/>
    <cellStyle name="SAPBEXHLevel2 53 9" xfId="40744" xr:uid="{58E81137-61E4-4C14-8157-AAA0DEF853DF}"/>
    <cellStyle name="SAPBEXHLevel2 54" xfId="27356" xr:uid="{E6EE6164-7EC7-46FB-961D-1E8CD9F81410}"/>
    <cellStyle name="SAPBEXHLevel2 54 2" xfId="27357" xr:uid="{52DEDE12-8109-4913-9F57-4930F3CE3224}"/>
    <cellStyle name="SAPBEXHLevel2 54 2 2" xfId="27358" xr:uid="{910D8D32-D799-47A4-9043-9D2C6D4F1E41}"/>
    <cellStyle name="SAPBEXHLevel2 54 2 2 2" xfId="40760" xr:uid="{FD1AF1BA-06B0-4FFD-9CFC-C75AAB79B993}"/>
    <cellStyle name="SAPBEXHLevel2 54 2 3" xfId="40759" xr:uid="{C96656B4-75F4-4243-A307-B0FDD4474CF2}"/>
    <cellStyle name="SAPBEXHLevel2 54 3" xfId="27359" xr:uid="{1533FAE5-9DF0-4A97-89D7-BA98E0932DF4}"/>
    <cellStyle name="SAPBEXHLevel2 54 3 2" xfId="27360" xr:uid="{70CC2743-3A50-4BCC-83BE-E2641317C9E2}"/>
    <cellStyle name="SAPBEXHLevel2 54 3 2 2" xfId="40762" xr:uid="{71AB5F54-465B-4F3C-A70D-845CF6BAF50F}"/>
    <cellStyle name="SAPBEXHLevel2 54 3 3" xfId="40761" xr:uid="{077FEECB-8884-426B-94F0-63FE36A945F0}"/>
    <cellStyle name="SAPBEXHLevel2 54 4" xfId="27361" xr:uid="{81CF9118-C993-4B3C-B667-29678F4CD919}"/>
    <cellStyle name="SAPBEXHLevel2 54 4 2" xfId="27362" xr:uid="{3E17FE78-5EDD-47EC-95F0-27EBA3690BD5}"/>
    <cellStyle name="SAPBEXHLevel2 54 4 2 2" xfId="40764" xr:uid="{09C023B1-0138-4993-98AE-F58EAF280383}"/>
    <cellStyle name="SAPBEXHLevel2 54 4 3" xfId="40763" xr:uid="{57A0FD62-C79B-4F0E-B591-AE3002AD9180}"/>
    <cellStyle name="SAPBEXHLevel2 54 5" xfId="27363" xr:uid="{5C9113AF-2A54-4F8B-9901-F4C75C552EA2}"/>
    <cellStyle name="SAPBEXHLevel2 54 5 2" xfId="27364" xr:uid="{2376B4CC-2119-42BF-B78C-3DAFC5843BBF}"/>
    <cellStyle name="SAPBEXHLevel2 54 5 2 2" xfId="40766" xr:uid="{6E0801D8-2C2B-4549-A9FF-96CE6B1988D8}"/>
    <cellStyle name="SAPBEXHLevel2 54 5 3" xfId="40765" xr:uid="{593360C0-9417-4169-839A-1F272C4E945D}"/>
    <cellStyle name="SAPBEXHLevel2 54 6" xfId="27365" xr:uid="{EE0D40EE-E115-43B3-9B70-90197E0050B9}"/>
    <cellStyle name="SAPBEXHLevel2 54 6 2" xfId="27366" xr:uid="{7A8EBD28-3AA3-41E4-95FA-0E23CBCB8435}"/>
    <cellStyle name="SAPBEXHLevel2 54 6 2 2" xfId="40768" xr:uid="{14FA4CCA-ABB9-48F3-931B-6FEE08BB7BF7}"/>
    <cellStyle name="SAPBEXHLevel2 54 6 3" xfId="40767" xr:uid="{AFC0A053-4501-4060-9848-561F18798DE7}"/>
    <cellStyle name="SAPBEXHLevel2 54 7" xfId="27367" xr:uid="{C5D80AC7-7612-4061-8F70-F157BC44F4C4}"/>
    <cellStyle name="SAPBEXHLevel2 54 7 2" xfId="27368" xr:uid="{1049E299-C732-4EDA-A6C8-8BF7850EF312}"/>
    <cellStyle name="SAPBEXHLevel2 54 7 2 2" xfId="40770" xr:uid="{FE39650E-757F-4BB3-954D-C8E703D75728}"/>
    <cellStyle name="SAPBEXHLevel2 54 7 3" xfId="40769" xr:uid="{8A743689-3C69-4B04-B93A-E15195CA6659}"/>
    <cellStyle name="SAPBEXHLevel2 54 8" xfId="27369" xr:uid="{F61CA83B-B2E5-4EEF-8548-4ABB7CBBECF7}"/>
    <cellStyle name="SAPBEXHLevel2 54 8 2" xfId="40771" xr:uid="{CED1DBCE-7592-4926-88B1-334B7EF7EE7C}"/>
    <cellStyle name="SAPBEXHLevel2 54 9" xfId="40758" xr:uid="{415A47A9-E718-41DF-9CA0-941FA3E575D5}"/>
    <cellStyle name="SAPBEXHLevel2 55" xfId="27370" xr:uid="{E71E2C46-6454-4FB9-B2E3-27D33094FBA6}"/>
    <cellStyle name="SAPBEXHLevel2 55 2" xfId="27371" xr:uid="{6E8DB122-C5C6-4B8B-915D-B5D75FC8A84C}"/>
    <cellStyle name="SAPBEXHLevel2 55 2 2" xfId="27372" xr:uid="{D59C9DB6-8A1E-4D13-89A2-169B8C8A0BF5}"/>
    <cellStyle name="SAPBEXHLevel2 55 2 2 2" xfId="40774" xr:uid="{C2EFB26F-CBA9-4E86-9479-CAE9614D6B7E}"/>
    <cellStyle name="SAPBEXHLevel2 55 2 3" xfId="40773" xr:uid="{C737B379-223B-475C-80DC-204787D37878}"/>
    <cellStyle name="SAPBEXHLevel2 55 3" xfId="27373" xr:uid="{5DC4BF23-A4C8-4884-B7E4-A3D4A6A37569}"/>
    <cellStyle name="SAPBEXHLevel2 55 3 2" xfId="27374" xr:uid="{972D24BA-DA71-445E-B693-A30F20E66BFE}"/>
    <cellStyle name="SAPBEXHLevel2 55 3 2 2" xfId="40776" xr:uid="{162C4ABD-E46D-4010-ABA3-49E76E21F0D7}"/>
    <cellStyle name="SAPBEXHLevel2 55 3 3" xfId="40775" xr:uid="{9B20CBF1-E4CC-418A-B009-4402E406C97F}"/>
    <cellStyle name="SAPBEXHLevel2 55 4" xfId="27375" xr:uid="{20F65FF0-6AFF-4333-9283-4DCEFD98B180}"/>
    <cellStyle name="SAPBEXHLevel2 55 4 2" xfId="27376" xr:uid="{CA7F0812-F5B3-45C3-8D89-227756C9C2A0}"/>
    <cellStyle name="SAPBEXHLevel2 55 4 2 2" xfId="40778" xr:uid="{5CFF5C6A-0336-4E74-9BDF-6F13FDB0CA77}"/>
    <cellStyle name="SAPBEXHLevel2 55 4 3" xfId="40777" xr:uid="{4F41736B-F999-4D86-B4FB-E624575DB1D5}"/>
    <cellStyle name="SAPBEXHLevel2 55 5" xfId="27377" xr:uid="{84EEE1FB-5C46-447E-8F7D-4A62EF850367}"/>
    <cellStyle name="SAPBEXHLevel2 55 5 2" xfId="27378" xr:uid="{443F611D-1A30-4225-A94C-0254EF31FF94}"/>
    <cellStyle name="SAPBEXHLevel2 55 5 2 2" xfId="40780" xr:uid="{CB323D2D-5F66-4705-9F1E-2AE515B90B63}"/>
    <cellStyle name="SAPBEXHLevel2 55 5 3" xfId="40779" xr:uid="{0282066C-6573-4712-975C-2DBBD993FA93}"/>
    <cellStyle name="SAPBEXHLevel2 55 6" xfId="27379" xr:uid="{4CF29E52-BC45-45EE-8945-6B40655E2058}"/>
    <cellStyle name="SAPBEXHLevel2 55 6 2" xfId="27380" xr:uid="{3AD8931C-80E7-4EEB-A735-B3A01F55F49A}"/>
    <cellStyle name="SAPBEXHLevel2 55 6 2 2" xfId="40782" xr:uid="{F3DE6082-2B99-4E02-AD88-33290BBFC154}"/>
    <cellStyle name="SAPBEXHLevel2 55 6 3" xfId="40781" xr:uid="{1EA2D285-47EC-4E40-B4EB-CD22382AFDE9}"/>
    <cellStyle name="SAPBEXHLevel2 55 7" xfId="27381" xr:uid="{A3D62C3A-982B-44BC-917E-802F2323C06C}"/>
    <cellStyle name="SAPBEXHLevel2 55 7 2" xfId="27382" xr:uid="{CDA1A86C-6D2E-4766-A719-902C430772BA}"/>
    <cellStyle name="SAPBEXHLevel2 55 7 2 2" xfId="40784" xr:uid="{B9B849CD-6C54-4E15-863E-FF3342FE563D}"/>
    <cellStyle name="SAPBEXHLevel2 55 7 3" xfId="40783" xr:uid="{ABFA9D6A-6EA4-47A5-AC51-16C3D0FE919B}"/>
    <cellStyle name="SAPBEXHLevel2 55 8" xfId="27383" xr:uid="{121F71DB-1F48-4FAE-BDA2-4457F1D60A72}"/>
    <cellStyle name="SAPBEXHLevel2 55 8 2" xfId="40785" xr:uid="{72C328F6-F720-4785-A6E7-BDAD6D97C780}"/>
    <cellStyle name="SAPBEXHLevel2 55 9" xfId="40772" xr:uid="{B041F402-8550-4D03-8D5D-31A585253DE3}"/>
    <cellStyle name="SAPBEXHLevel2 56" xfId="27384" xr:uid="{31CFC03B-EFF7-47A9-9DA6-46D81E3DB65F}"/>
    <cellStyle name="SAPBEXHLevel2 56 2" xfId="27385" xr:uid="{C297167C-4CCC-4769-9EE7-BD21B128E251}"/>
    <cellStyle name="SAPBEXHLevel2 56 2 2" xfId="27386" xr:uid="{63B3ED8B-CED5-498B-A008-64B4EED3CE14}"/>
    <cellStyle name="SAPBEXHLevel2 56 2 2 2" xfId="40788" xr:uid="{9E88A1C8-D674-499A-BF41-7E9033B8AC1D}"/>
    <cellStyle name="SAPBEXHLevel2 56 2 3" xfId="40787" xr:uid="{C52B30A0-C73A-41B9-BC84-6D4964951F33}"/>
    <cellStyle name="SAPBEXHLevel2 56 3" xfId="27387" xr:uid="{6575E957-FA7A-4D7E-A135-8EDA53FB8A78}"/>
    <cellStyle name="SAPBEXHLevel2 56 3 2" xfId="27388" xr:uid="{193495E7-F03D-4E24-95B1-41D144BDFCC1}"/>
    <cellStyle name="SAPBEXHLevel2 56 3 2 2" xfId="40790" xr:uid="{D877D149-DD7C-460C-B9CF-78843CAA89E1}"/>
    <cellStyle name="SAPBEXHLevel2 56 3 3" xfId="40789" xr:uid="{E24EC059-1076-4756-9E03-27D390F56971}"/>
    <cellStyle name="SAPBEXHLevel2 56 4" xfId="27389" xr:uid="{8EAAC375-7B0C-40DA-ACF7-903167367C63}"/>
    <cellStyle name="SAPBEXHLevel2 56 4 2" xfId="27390" xr:uid="{5D3676FE-3167-4E29-ADE1-032482A7FAAB}"/>
    <cellStyle name="SAPBEXHLevel2 56 4 2 2" xfId="40792" xr:uid="{CEDE6764-C154-43C1-8A09-66D6E29A4C34}"/>
    <cellStyle name="SAPBEXHLevel2 56 4 3" xfId="40791" xr:uid="{D50E8592-1649-4332-A1F3-4F9A5750CE84}"/>
    <cellStyle name="SAPBEXHLevel2 56 5" xfId="27391" xr:uid="{B2CE1430-2204-4216-B9ED-D74296AD99CB}"/>
    <cellStyle name="SAPBEXHLevel2 56 5 2" xfId="27392" xr:uid="{A6D6182B-B4ED-422E-BAF8-B83106CD53D6}"/>
    <cellStyle name="SAPBEXHLevel2 56 5 2 2" xfId="40794" xr:uid="{90D9E83D-3665-4C3E-A2BA-4765F642A09F}"/>
    <cellStyle name="SAPBEXHLevel2 56 5 3" xfId="40793" xr:uid="{AA800DFC-4A7E-45D6-8DBE-8778D99060EA}"/>
    <cellStyle name="SAPBEXHLevel2 56 6" xfId="27393" xr:uid="{4E177AF9-5AC4-4190-9542-4CEC62B4D97B}"/>
    <cellStyle name="SAPBEXHLevel2 56 6 2" xfId="27394" xr:uid="{56706A69-07DB-4E56-8856-A4248F342777}"/>
    <cellStyle name="SAPBEXHLevel2 56 6 2 2" xfId="40796" xr:uid="{BC935C3E-AF51-4178-B310-77845CA89DAE}"/>
    <cellStyle name="SAPBEXHLevel2 56 6 3" xfId="40795" xr:uid="{56B5047A-FC1E-4634-97AD-43E344EDF21D}"/>
    <cellStyle name="SAPBEXHLevel2 56 7" xfId="27395" xr:uid="{21CB7ADB-2071-4C1A-ACE0-93A398BBAAD4}"/>
    <cellStyle name="SAPBEXHLevel2 56 7 2" xfId="27396" xr:uid="{81A1C809-7E2B-4FE2-AC09-29F72A89008A}"/>
    <cellStyle name="SAPBEXHLevel2 56 7 2 2" xfId="40798" xr:uid="{C2375575-9B36-49BB-AFC1-7DA55DD60FA5}"/>
    <cellStyle name="SAPBEXHLevel2 56 7 3" xfId="40797" xr:uid="{F987CA7E-C9FB-4A41-993B-20C7F1EC586A}"/>
    <cellStyle name="SAPBEXHLevel2 56 8" xfId="27397" xr:uid="{A7AA5966-04D1-4BCC-866D-3DC5F48A6BBC}"/>
    <cellStyle name="SAPBEXHLevel2 56 8 2" xfId="40799" xr:uid="{9390ECBF-D82C-432D-B948-B0BC751CC5B0}"/>
    <cellStyle name="SAPBEXHLevel2 56 9" xfId="40786" xr:uid="{0B3167A6-33E8-4B7A-94A7-FA88228B7ABA}"/>
    <cellStyle name="SAPBEXHLevel2 57" xfId="27398" xr:uid="{D5B7D33F-35F3-4C74-9BEF-05663FE4D4CE}"/>
    <cellStyle name="SAPBEXHLevel2 57 2" xfId="27399" xr:uid="{11DCFB44-6EBB-4D84-9579-0606A84BC37C}"/>
    <cellStyle name="SAPBEXHLevel2 57 2 2" xfId="27400" xr:uid="{DA6A7693-4432-4DD4-9C0E-A1D3CD7522E4}"/>
    <cellStyle name="SAPBEXHLevel2 57 2 2 2" xfId="40802" xr:uid="{9AF8C43D-2550-444D-BAF4-50327F435E2A}"/>
    <cellStyle name="SAPBEXHLevel2 57 2 3" xfId="40801" xr:uid="{164B6D36-4B9D-470B-B806-CB3C613ACABC}"/>
    <cellStyle name="SAPBEXHLevel2 57 3" xfId="27401" xr:uid="{56340B32-FB0A-4A76-8310-A34D2FFF59BB}"/>
    <cellStyle name="SAPBEXHLevel2 57 3 2" xfId="27402" xr:uid="{8E893C32-23FB-4113-85FB-BE29CF1470BB}"/>
    <cellStyle name="SAPBEXHLevel2 57 3 2 2" xfId="40804" xr:uid="{77103AB0-673E-4025-B218-2559EBC76247}"/>
    <cellStyle name="SAPBEXHLevel2 57 3 3" xfId="40803" xr:uid="{1BBBD352-745C-441A-B333-A3C3BE026D0B}"/>
    <cellStyle name="SAPBEXHLevel2 57 4" xfId="27403" xr:uid="{93815520-6F68-43EE-B35B-7E87CD12543B}"/>
    <cellStyle name="SAPBEXHLevel2 57 4 2" xfId="27404" xr:uid="{7727DCD3-2C94-4C59-89B0-0DEFFB3D14F1}"/>
    <cellStyle name="SAPBEXHLevel2 57 4 2 2" xfId="40806" xr:uid="{1B0E4DB4-E170-4621-AB16-9193A79AC65E}"/>
    <cellStyle name="SAPBEXHLevel2 57 4 3" xfId="40805" xr:uid="{01048A7A-9687-40CE-967F-7C6CB4888381}"/>
    <cellStyle name="SAPBEXHLevel2 57 5" xfId="27405" xr:uid="{C5EB8CBE-DCFD-4E1B-9DEE-8330689DCC79}"/>
    <cellStyle name="SAPBEXHLevel2 57 5 2" xfId="27406" xr:uid="{89B6BD07-8D62-43CE-8C90-5DD6DAB350C7}"/>
    <cellStyle name="SAPBEXHLevel2 57 5 2 2" xfId="40808" xr:uid="{5ED5B9AC-9636-43AF-B2CB-0AF89FCCB628}"/>
    <cellStyle name="SAPBEXHLevel2 57 5 3" xfId="40807" xr:uid="{A12DBB10-BEE6-4545-BD42-8ECC4969F3D9}"/>
    <cellStyle name="SAPBEXHLevel2 57 6" xfId="27407" xr:uid="{7BADFC0F-3313-428C-8B20-74FCD215F197}"/>
    <cellStyle name="SAPBEXHLevel2 57 6 2" xfId="27408" xr:uid="{30F33B1F-90C8-4E09-953F-F44F8096D561}"/>
    <cellStyle name="SAPBEXHLevel2 57 6 2 2" xfId="40810" xr:uid="{4A2D7F27-5A6A-4F88-AAC3-884B0B6B8B84}"/>
    <cellStyle name="SAPBEXHLevel2 57 6 3" xfId="40809" xr:uid="{855B3208-8B8F-4105-9D17-EA402BED751A}"/>
    <cellStyle name="SAPBEXHLevel2 57 7" xfId="27409" xr:uid="{CC77CD9F-20B9-47F9-B9D4-7E5377D27F28}"/>
    <cellStyle name="SAPBEXHLevel2 57 7 2" xfId="27410" xr:uid="{F02753F6-591D-4317-AFAC-42F1745CA901}"/>
    <cellStyle name="SAPBEXHLevel2 57 7 2 2" xfId="40812" xr:uid="{7EF7503C-6EB7-4D16-85D3-7A80F7463352}"/>
    <cellStyle name="SAPBEXHLevel2 57 7 3" xfId="40811" xr:uid="{C629D867-120C-4C33-B047-8D878B08C032}"/>
    <cellStyle name="SAPBEXHLevel2 57 8" xfId="27411" xr:uid="{7075F6E2-C36B-4D1C-B0C9-52B09D1E4094}"/>
    <cellStyle name="SAPBEXHLevel2 57 8 2" xfId="40813" xr:uid="{89FE77D7-3835-403A-A667-AD50DCD761F0}"/>
    <cellStyle name="SAPBEXHLevel2 57 9" xfId="40800" xr:uid="{34BACF7B-D36D-486C-B5A6-5832121B8CC1}"/>
    <cellStyle name="SAPBEXHLevel2 58" xfId="27412" xr:uid="{956FD878-ADDE-4D05-938E-333371791344}"/>
    <cellStyle name="SAPBEXHLevel2 58 2" xfId="27413" xr:uid="{731A3D92-4EA0-4120-96A1-356A5E20730B}"/>
    <cellStyle name="SAPBEXHLevel2 58 2 2" xfId="27414" xr:uid="{50D449DD-B0EC-463B-992B-C57BB33F0570}"/>
    <cellStyle name="SAPBEXHLevel2 58 2 2 2" xfId="40816" xr:uid="{C613AE26-F98E-4443-B522-97C8A9BC2ACD}"/>
    <cellStyle name="SAPBEXHLevel2 58 2 3" xfId="40815" xr:uid="{D7326EB4-517E-4BB8-A211-15E90599B559}"/>
    <cellStyle name="SAPBEXHLevel2 58 3" xfId="27415" xr:uid="{23D30CCF-310E-427B-B157-8FFAD7D4DF57}"/>
    <cellStyle name="SAPBEXHLevel2 58 3 2" xfId="27416" xr:uid="{42A2678A-FC8B-4FDD-8B31-1940A5639535}"/>
    <cellStyle name="SAPBEXHLevel2 58 3 2 2" xfId="40818" xr:uid="{DD5DD344-3760-4A71-9070-F0A9E2E97258}"/>
    <cellStyle name="SAPBEXHLevel2 58 3 3" xfId="40817" xr:uid="{32A0D1A5-1D4D-499D-8CAA-E285C0BCB5BE}"/>
    <cellStyle name="SAPBEXHLevel2 58 4" xfId="27417" xr:uid="{129E1DF0-7BD6-4B1D-B81B-B348B4399E2D}"/>
    <cellStyle name="SAPBEXHLevel2 58 4 2" xfId="27418" xr:uid="{4581FA06-7786-499B-8B56-C48733BDA6DC}"/>
    <cellStyle name="SAPBEXHLevel2 58 4 2 2" xfId="40820" xr:uid="{30F88349-3E61-41CC-A5F6-63F67B5EC073}"/>
    <cellStyle name="SAPBEXHLevel2 58 4 3" xfId="40819" xr:uid="{09B816C4-C9A0-4AEE-BD92-4FE1939720F2}"/>
    <cellStyle name="SAPBEXHLevel2 58 5" xfId="27419" xr:uid="{8A833997-30B1-4B52-AD66-6C1F73D90571}"/>
    <cellStyle name="SAPBEXHLevel2 58 5 2" xfId="27420" xr:uid="{F0F128A9-A0FE-4A1D-A012-8A12AA795F0E}"/>
    <cellStyle name="SAPBEXHLevel2 58 5 2 2" xfId="40822" xr:uid="{458C3819-5BE8-4039-87BC-C0F603513B5D}"/>
    <cellStyle name="SAPBEXHLevel2 58 5 3" xfId="40821" xr:uid="{48E3D15A-2BDA-4320-ADCE-24B1DCEFE3FF}"/>
    <cellStyle name="SAPBEXHLevel2 58 6" xfId="27421" xr:uid="{7FB8CBA6-2DBF-43CD-9E3F-164E3BD92E87}"/>
    <cellStyle name="SAPBEXHLevel2 58 6 2" xfId="27422" xr:uid="{60E72F30-6441-497E-B0EB-7DDD472025AC}"/>
    <cellStyle name="SAPBEXHLevel2 58 6 2 2" xfId="40824" xr:uid="{6443CFEB-F759-49FB-88BA-AFB7FD183EC1}"/>
    <cellStyle name="SAPBEXHLevel2 58 6 3" xfId="40823" xr:uid="{02274075-8D56-4B06-8A07-90F2A75AE87C}"/>
    <cellStyle name="SAPBEXHLevel2 58 7" xfId="27423" xr:uid="{796346D0-29E7-4B59-87FF-E1847D0E9523}"/>
    <cellStyle name="SAPBEXHLevel2 58 7 2" xfId="27424" xr:uid="{61572098-9D98-4DB9-9BCA-2462EF4B47B5}"/>
    <cellStyle name="SAPBEXHLevel2 58 7 2 2" xfId="40826" xr:uid="{2BA6CAE1-C758-41F9-A04C-28601A04AEAE}"/>
    <cellStyle name="SAPBEXHLevel2 58 7 3" xfId="40825" xr:uid="{EA393B00-1579-4B76-86DF-4D1C2C6B4D27}"/>
    <cellStyle name="SAPBEXHLevel2 58 8" xfId="27425" xr:uid="{5636C857-9AAD-4AFD-BEE3-3F44C3F8B8E3}"/>
    <cellStyle name="SAPBEXHLevel2 58 8 2" xfId="40827" xr:uid="{516C6F3C-CA1C-4161-96E8-CC7CF1E2B84F}"/>
    <cellStyle name="SAPBEXHLevel2 58 9" xfId="40814" xr:uid="{FB351A6D-871C-4818-B799-9C3F49876B1D}"/>
    <cellStyle name="SAPBEXHLevel2 59" xfId="27426" xr:uid="{2BE11E67-124E-45C6-AE5A-A3AE141DA84B}"/>
    <cellStyle name="SAPBEXHLevel2 59 2" xfId="27427" xr:uid="{41440792-3482-4473-B621-63B0421AA2A9}"/>
    <cellStyle name="SAPBEXHLevel2 59 2 2" xfId="27428" xr:uid="{3222C049-BB11-4351-8B56-1B33007C365F}"/>
    <cellStyle name="SAPBEXHLevel2 59 2 2 2" xfId="40830" xr:uid="{BBCC5FF0-9902-4CB3-A87B-A06E2A25F896}"/>
    <cellStyle name="SAPBEXHLevel2 59 2 3" xfId="40829" xr:uid="{7884071D-02A1-477E-B64D-CFDF03791E9A}"/>
    <cellStyle name="SAPBEXHLevel2 59 3" xfId="27429" xr:uid="{C78E2E28-E28E-43A8-8E91-966E95DD75C7}"/>
    <cellStyle name="SAPBEXHLevel2 59 3 2" xfId="27430" xr:uid="{0379AFBD-1D70-46F9-8DD9-157826A11359}"/>
    <cellStyle name="SAPBEXHLevel2 59 3 2 2" xfId="40832" xr:uid="{D8D7C723-6371-4345-8D8E-E76919F45D51}"/>
    <cellStyle name="SAPBEXHLevel2 59 3 3" xfId="40831" xr:uid="{A6451844-C4DF-487C-8319-6D26D260D4AB}"/>
    <cellStyle name="SAPBEXHLevel2 59 4" xfId="27431" xr:uid="{E8272BF4-18D5-422E-944E-FCD569B32A33}"/>
    <cellStyle name="SAPBEXHLevel2 59 4 2" xfId="27432" xr:uid="{9F23B0E9-08BF-45C9-8A5D-1E0E27A5D75C}"/>
    <cellStyle name="SAPBEXHLevel2 59 4 2 2" xfId="40834" xr:uid="{2D84F0CB-515B-48D5-8FC5-8FAEFBC247F1}"/>
    <cellStyle name="SAPBEXHLevel2 59 4 3" xfId="40833" xr:uid="{7175DBC1-8862-4625-BFD0-434673022265}"/>
    <cellStyle name="SAPBEXHLevel2 59 5" xfId="27433" xr:uid="{958552A7-510A-43C4-9CBA-565318614D26}"/>
    <cellStyle name="SAPBEXHLevel2 59 5 2" xfId="27434" xr:uid="{C9416C8D-63F5-40F8-97AD-5454322FCC0C}"/>
    <cellStyle name="SAPBEXHLevel2 59 5 2 2" xfId="40836" xr:uid="{E2D9D840-5AAA-40DA-9B3D-F698FC226D68}"/>
    <cellStyle name="SAPBEXHLevel2 59 5 3" xfId="40835" xr:uid="{B22AD7A9-81DC-46B0-A58D-C7CE053A07DC}"/>
    <cellStyle name="SAPBEXHLevel2 59 6" xfId="27435" xr:uid="{C169B641-25EF-44D4-ABB8-F9E56E28F7CB}"/>
    <cellStyle name="SAPBEXHLevel2 59 6 2" xfId="27436" xr:uid="{B037711E-B826-4351-BF7C-DDDF4DB32B74}"/>
    <cellStyle name="SAPBEXHLevel2 59 6 2 2" xfId="40838" xr:uid="{F8CDBB32-972B-4F49-A2AB-6AFEA84EE794}"/>
    <cellStyle name="SAPBEXHLevel2 59 6 3" xfId="40837" xr:uid="{943872FA-01DB-4DC5-B1F5-A5647CF5DE91}"/>
    <cellStyle name="SAPBEXHLevel2 59 7" xfId="27437" xr:uid="{6A48E8CD-1AF3-4B26-917F-F71291B4DDEF}"/>
    <cellStyle name="SAPBEXHLevel2 59 7 2" xfId="27438" xr:uid="{AF8ADEEB-F66F-4A07-906B-8A480F5DB637}"/>
    <cellStyle name="SAPBEXHLevel2 59 7 2 2" xfId="40840" xr:uid="{72A4F5F0-1790-4CF8-9733-6C9F2184F4C4}"/>
    <cellStyle name="SAPBEXHLevel2 59 7 3" xfId="40839" xr:uid="{953B089F-26BD-42FF-864E-5F347C232EA6}"/>
    <cellStyle name="SAPBEXHLevel2 59 8" xfId="27439" xr:uid="{95AACBC1-6038-4B68-AE83-D0EE859A7AA8}"/>
    <cellStyle name="SAPBEXHLevel2 59 8 2" xfId="40841" xr:uid="{AB00D44D-6991-4991-BDB2-D383A36427C2}"/>
    <cellStyle name="SAPBEXHLevel2 59 9" xfId="40828" xr:uid="{F4E5D72D-7623-485E-BC46-65BF7D84FB65}"/>
    <cellStyle name="SAPBEXHLevel2 6" xfId="27440" xr:uid="{501A11C6-632C-4624-B287-B1140E5A4880}"/>
    <cellStyle name="SAPBEXHLevel2 6 10" xfId="40842" xr:uid="{B0705B38-6505-415A-B866-546D8E31B9F5}"/>
    <cellStyle name="SAPBEXHLevel2 6 2" xfId="27441" xr:uid="{E6339851-45AF-4C20-8431-D45A8C649E5F}"/>
    <cellStyle name="SAPBEXHLevel2 6 2 2" xfId="27442" xr:uid="{7062DD8D-6E98-413E-A612-24330ED1C612}"/>
    <cellStyle name="SAPBEXHLevel2 6 2 2 2" xfId="27443" xr:uid="{E3E623C9-981B-4CE2-A6B0-C21E6E43BDDB}"/>
    <cellStyle name="SAPBEXHLevel2 6 2 2 2 2" xfId="40845" xr:uid="{EE85ADB6-A3FD-4B93-8099-1B341312F2BE}"/>
    <cellStyle name="SAPBEXHLevel2 6 2 2 3" xfId="27444" xr:uid="{9A367622-ECC6-41F8-9A75-40A98E5E50C0}"/>
    <cellStyle name="SAPBEXHLevel2 6 2 2 3 2" xfId="40846" xr:uid="{6A198767-690F-4DE7-B6F9-4514CCFE4A37}"/>
    <cellStyle name="SAPBEXHLevel2 6 2 2 4" xfId="40844" xr:uid="{AE16B0D0-AEE4-466D-917A-9F737A8538A2}"/>
    <cellStyle name="SAPBEXHLevel2 6 2 3" xfId="27445" xr:uid="{5FD8EBA0-68E4-407A-AC0E-E503C6166BC1}"/>
    <cellStyle name="SAPBEXHLevel2 6 2 3 2" xfId="27446" xr:uid="{3C52AB03-71DF-4B94-9D35-48BB1191A164}"/>
    <cellStyle name="SAPBEXHLevel2 6 2 3 2 2" xfId="40848" xr:uid="{79A00B2B-858A-4837-9174-C55655AD1AEC}"/>
    <cellStyle name="SAPBEXHLevel2 6 2 3 3" xfId="40847" xr:uid="{05502836-EE0A-4CDE-A8A3-D0D42B78DC88}"/>
    <cellStyle name="SAPBEXHLevel2 6 2 4" xfId="27447" xr:uid="{964E5C7B-D444-4FB2-9DBD-7BC9AEC37490}"/>
    <cellStyle name="SAPBEXHLevel2 6 2 4 2" xfId="40849" xr:uid="{3F9954BE-BAB1-4E18-B16D-BF5B50CBAE52}"/>
    <cellStyle name="SAPBEXHLevel2 6 2 5" xfId="40843" xr:uid="{38604EA7-C7C5-49FE-92A7-8C4FE20CF2A5}"/>
    <cellStyle name="SAPBEXHLevel2 6 3" xfId="27448" xr:uid="{5E0A3FC0-B265-44E6-B7F0-2C4BF90FD853}"/>
    <cellStyle name="SAPBEXHLevel2 6 3 2" xfId="27449" xr:uid="{7B34A361-4E3C-4C9A-8D19-A7C104CAFE72}"/>
    <cellStyle name="SAPBEXHLevel2 6 3 2 2" xfId="27450" xr:uid="{3D65E053-6F82-4C96-9BF5-9E51CC0CD466}"/>
    <cellStyle name="SAPBEXHLevel2 6 3 2 2 2" xfId="40852" xr:uid="{2553FE0A-8F06-4B31-AECB-5EE87C162B18}"/>
    <cellStyle name="SAPBEXHLevel2 6 3 2 3" xfId="40851" xr:uid="{7094D9D7-78DD-445C-9801-29841065B164}"/>
    <cellStyle name="SAPBEXHLevel2 6 3 3" xfId="40850" xr:uid="{F7889C54-E1A1-492A-A699-4E8557FC9921}"/>
    <cellStyle name="SAPBEXHLevel2 6 4" xfId="27451" xr:uid="{36A95047-A1D7-4409-BB88-BA62D0F9F43F}"/>
    <cellStyle name="SAPBEXHLevel2 6 4 2" xfId="27452" xr:uid="{63B6A537-3FA6-429F-BB5E-C7B9EEE6B28D}"/>
    <cellStyle name="SAPBEXHLevel2 6 4 2 2" xfId="40854" xr:uid="{E2EB8B20-57D8-44A9-A88B-86FF92474DEC}"/>
    <cellStyle name="SAPBEXHLevel2 6 4 3" xfId="40853" xr:uid="{FFA5C37E-7BEE-4907-A8B4-AF11C4CF8A8A}"/>
    <cellStyle name="SAPBEXHLevel2 6 5" xfId="27453" xr:uid="{C1D57E43-F14C-4E71-B05B-D822EEC7E7D6}"/>
    <cellStyle name="SAPBEXHLevel2 6 5 2" xfId="27454" xr:uid="{C0FC0A79-536B-41A9-AD7D-73460A2AF87F}"/>
    <cellStyle name="SAPBEXHLevel2 6 5 2 2" xfId="40856" xr:uid="{3FEFA9B1-056E-41C8-A0DE-3BFBE9D3460B}"/>
    <cellStyle name="SAPBEXHLevel2 6 5 3" xfId="40855" xr:uid="{30BBA4AD-5349-4C51-A596-4F93C733393F}"/>
    <cellStyle name="SAPBEXHLevel2 6 6" xfId="27455" xr:uid="{745B5AB5-1ADC-4666-B46F-A4A60A5E3651}"/>
    <cellStyle name="SAPBEXHLevel2 6 6 2" xfId="27456" xr:uid="{360F6722-C5CB-4143-A69A-AE7126903FA0}"/>
    <cellStyle name="SAPBEXHLevel2 6 6 2 2" xfId="40858" xr:uid="{F35EF5C9-83EA-46B4-90A6-C954CAC65DAE}"/>
    <cellStyle name="SAPBEXHLevel2 6 6 3" xfId="40857" xr:uid="{4D515195-0BB6-45E6-952A-0D8D03C510AA}"/>
    <cellStyle name="SAPBEXHLevel2 6 7" xfId="27457" xr:uid="{F8A4092E-DB7D-4152-868A-C01E44BD4809}"/>
    <cellStyle name="SAPBEXHLevel2 6 7 2" xfId="27458" xr:uid="{989CF7CC-4B15-4AFC-97BD-D2A792E091FB}"/>
    <cellStyle name="SAPBEXHLevel2 6 7 2 2" xfId="40860" xr:uid="{4A56A6BA-D790-4DCC-8EA7-C110FDEA1B8B}"/>
    <cellStyle name="SAPBEXHLevel2 6 7 3" xfId="40859" xr:uid="{EE83C841-E64A-4B22-BF12-B4FCD0E58EDA}"/>
    <cellStyle name="SAPBEXHLevel2 6 8" xfId="27459" xr:uid="{2CBE5ABF-1B8F-40DB-871D-84C117DA35EF}"/>
    <cellStyle name="SAPBEXHLevel2 6 8 2" xfId="40861" xr:uid="{552C97D5-A532-433C-BA4B-D73AD1DF6927}"/>
    <cellStyle name="SAPBEXHLevel2 6 9" xfId="27460" xr:uid="{3CFE662D-6D86-4502-8997-3C9783277F38}"/>
    <cellStyle name="SAPBEXHLevel2 6 9 2" xfId="40862" xr:uid="{DAADA122-BE1E-4916-B8BE-2E21E76A8BEA}"/>
    <cellStyle name="SAPBEXHLevel2 60" xfId="27461" xr:uid="{47897538-B3A8-47D4-8AD0-BA3AB74CE8CD}"/>
    <cellStyle name="SAPBEXHLevel2 60 2" xfId="27462" xr:uid="{15BBC2F1-C81F-42E0-A845-93705218E193}"/>
    <cellStyle name="SAPBEXHLevel2 60 2 2" xfId="27463" xr:uid="{7EB25A16-F39D-4902-AA39-28B9EBB774F4}"/>
    <cellStyle name="SAPBEXHLevel2 60 2 2 2" xfId="40865" xr:uid="{30E5D86A-DAC6-48BD-8457-65F2F99D8C00}"/>
    <cellStyle name="SAPBEXHLevel2 60 2 3" xfId="40864" xr:uid="{700765D3-B70D-494C-A33D-1F8B6CAA8045}"/>
    <cellStyle name="SAPBEXHLevel2 60 3" xfId="27464" xr:uid="{071AA9EA-61E6-4E0C-B361-06C432934FFD}"/>
    <cellStyle name="SAPBEXHLevel2 60 3 2" xfId="27465" xr:uid="{A62765E2-B27E-418E-91A3-E4F027588944}"/>
    <cellStyle name="SAPBEXHLevel2 60 3 2 2" xfId="40867" xr:uid="{307D4DDB-D562-42E2-B44C-F2BF95746504}"/>
    <cellStyle name="SAPBEXHLevel2 60 3 3" xfId="40866" xr:uid="{13216C09-CD1B-49E7-9A6D-40111A618B15}"/>
    <cellStyle name="SAPBEXHLevel2 60 4" xfId="27466" xr:uid="{0ECBCCD8-FDB7-4D34-B85E-DA753B390B4D}"/>
    <cellStyle name="SAPBEXHLevel2 60 4 2" xfId="27467" xr:uid="{0C876CFE-4F38-4035-BA3D-4C6BA5DB5107}"/>
    <cellStyle name="SAPBEXHLevel2 60 4 2 2" xfId="40869" xr:uid="{B572495E-C08A-4C8D-997B-03FC4426CF0C}"/>
    <cellStyle name="SAPBEXHLevel2 60 4 3" xfId="40868" xr:uid="{82C290BC-F4C9-4101-9CAC-D4C04D13EE19}"/>
    <cellStyle name="SAPBEXHLevel2 60 5" xfId="27468" xr:uid="{E4117C4B-EFCD-494A-9C30-FB8A3EA2AAB3}"/>
    <cellStyle name="SAPBEXHLevel2 60 5 2" xfId="27469" xr:uid="{B751F843-6E97-44E0-B82E-36A317F95311}"/>
    <cellStyle name="SAPBEXHLevel2 60 5 2 2" xfId="40871" xr:uid="{34EACBDE-7414-41F7-B9D3-E500F7F6C393}"/>
    <cellStyle name="SAPBEXHLevel2 60 5 3" xfId="40870" xr:uid="{01E5DE25-08F8-416D-832F-95E6373ABF2E}"/>
    <cellStyle name="SAPBEXHLevel2 60 6" xfId="27470" xr:uid="{E24F9C8C-5173-4673-BA3B-4A51160BB607}"/>
    <cellStyle name="SAPBEXHLevel2 60 6 2" xfId="27471" xr:uid="{31DF498D-4957-489C-88CB-6E3D5A7B69C4}"/>
    <cellStyle name="SAPBEXHLevel2 60 6 2 2" xfId="40873" xr:uid="{EAAA90A6-3E56-40F0-A163-60F5F1F6F776}"/>
    <cellStyle name="SAPBEXHLevel2 60 6 3" xfId="40872" xr:uid="{5661BF63-AF5E-495E-BD9C-EB626C7680D3}"/>
    <cellStyle name="SAPBEXHLevel2 60 7" xfId="27472" xr:uid="{A25E1DD6-F18A-4AA0-A7A4-B9D137C1C50C}"/>
    <cellStyle name="SAPBEXHLevel2 60 7 2" xfId="27473" xr:uid="{184F07B1-33BB-48FA-8AA9-114DBBEE4983}"/>
    <cellStyle name="SAPBEXHLevel2 60 7 2 2" xfId="40875" xr:uid="{FBEBC27A-461A-4965-A3A1-6918DF48E9D3}"/>
    <cellStyle name="SAPBEXHLevel2 60 7 3" xfId="40874" xr:uid="{9DFAE530-4AD9-4CD3-A09F-FFFE2CBEC88F}"/>
    <cellStyle name="SAPBEXHLevel2 60 8" xfId="27474" xr:uid="{B4637EE9-617A-47E5-9343-A0834A2916F7}"/>
    <cellStyle name="SAPBEXHLevel2 60 8 2" xfId="40876" xr:uid="{B0E60244-B0C6-4947-AEC4-94BF52C0E41C}"/>
    <cellStyle name="SAPBEXHLevel2 60 9" xfId="40863" xr:uid="{099AAF52-4816-4244-87D4-31BFBA238CD0}"/>
    <cellStyle name="SAPBEXHLevel2 61" xfId="27475" xr:uid="{E7265702-29E0-4E5B-8FA0-50FF2FF178D4}"/>
    <cellStyle name="SAPBEXHLevel2 61 2" xfId="27476" xr:uid="{90954984-3A6D-4AC6-B7C0-61098EA6BC9A}"/>
    <cellStyle name="SAPBEXHLevel2 61 2 2" xfId="27477" xr:uid="{0CEC8206-1E71-4666-9273-EB675B30C3C8}"/>
    <cellStyle name="SAPBEXHLevel2 61 2 2 2" xfId="40879" xr:uid="{14591C19-DF8C-49BF-B7E1-CE0425D08A5B}"/>
    <cellStyle name="SAPBEXHLevel2 61 2 3" xfId="40878" xr:uid="{84EA61C2-0BC9-41DB-B9C0-DDC3D730BB45}"/>
    <cellStyle name="SAPBEXHLevel2 61 3" xfId="27478" xr:uid="{BFD99932-11A6-4521-920A-60CE24344066}"/>
    <cellStyle name="SAPBEXHLevel2 61 3 2" xfId="27479" xr:uid="{E281F7B8-2B26-4249-856E-43A2F3E2011A}"/>
    <cellStyle name="SAPBEXHLevel2 61 3 2 2" xfId="40881" xr:uid="{458543FA-D6E6-422A-B4F8-8ECD92E69AB6}"/>
    <cellStyle name="SAPBEXHLevel2 61 3 3" xfId="40880" xr:uid="{D96C5173-0F35-4F18-AB0A-553F007B839A}"/>
    <cellStyle name="SAPBEXHLevel2 61 4" xfId="27480" xr:uid="{963BD8E5-17CC-4CF1-9D77-09055A8A3DCD}"/>
    <cellStyle name="SAPBEXHLevel2 61 4 2" xfId="27481" xr:uid="{5473583C-F2A7-4593-B0EF-1E28FD2D5D32}"/>
    <cellStyle name="SAPBEXHLevel2 61 4 2 2" xfId="40883" xr:uid="{E71B869D-2147-4ED3-90F5-EA85D7A6DBC4}"/>
    <cellStyle name="SAPBEXHLevel2 61 4 3" xfId="40882" xr:uid="{8D248DBB-3DAC-450B-89B9-A9936C7F5643}"/>
    <cellStyle name="SAPBEXHLevel2 61 5" xfId="27482" xr:uid="{9D1A36BD-6B0B-4E7A-AF6A-24228843A66B}"/>
    <cellStyle name="SAPBEXHLevel2 61 5 2" xfId="27483" xr:uid="{5E8592C9-B0B1-4CEB-AAD8-6CECA74956E4}"/>
    <cellStyle name="SAPBEXHLevel2 61 5 2 2" xfId="40885" xr:uid="{EB4E3FD8-8648-4746-84E7-47A43F2D0566}"/>
    <cellStyle name="SAPBEXHLevel2 61 5 3" xfId="40884" xr:uid="{3A7B91A5-6B50-4293-8F3A-B3C9AFC1D2BD}"/>
    <cellStyle name="SAPBEXHLevel2 61 6" xfId="27484" xr:uid="{EFCA13BC-6EDD-4E0B-9FDA-5B753DAF6BC8}"/>
    <cellStyle name="SAPBEXHLevel2 61 6 2" xfId="27485" xr:uid="{C1AED240-4B0A-4C22-BD2C-335960EA1308}"/>
    <cellStyle name="SAPBEXHLevel2 61 6 2 2" xfId="40887" xr:uid="{79E9D3D7-98A5-47BB-A6D5-135C9DD3C9DA}"/>
    <cellStyle name="SAPBEXHLevel2 61 6 3" xfId="40886" xr:uid="{ED2FB8C1-7226-46FD-8CCB-2592AF0C17A6}"/>
    <cellStyle name="SAPBEXHLevel2 61 7" xfId="27486" xr:uid="{195B8E94-D1E9-4073-ADB1-6088AE8E34A4}"/>
    <cellStyle name="SAPBEXHLevel2 61 7 2" xfId="27487" xr:uid="{02DF8EB1-48A4-4866-8183-035DB069BF1A}"/>
    <cellStyle name="SAPBEXHLevel2 61 7 2 2" xfId="40889" xr:uid="{1CCCEBA3-CEBC-4872-914A-090D515F3AE8}"/>
    <cellStyle name="SAPBEXHLevel2 61 7 3" xfId="40888" xr:uid="{33EB6DA5-218A-4C46-B4FA-6928251F48EE}"/>
    <cellStyle name="SAPBEXHLevel2 61 8" xfId="27488" xr:uid="{DEA0D892-8D36-4578-8BE8-F331E6B96B83}"/>
    <cellStyle name="SAPBEXHLevel2 61 8 2" xfId="40890" xr:uid="{82329CAE-73AD-4549-A597-E38C32E327A5}"/>
    <cellStyle name="SAPBEXHLevel2 61 9" xfId="40877" xr:uid="{237F8BE6-E2C3-46BD-A1B9-D40E807450E1}"/>
    <cellStyle name="SAPBEXHLevel2 62" xfId="27489" xr:uid="{ED6FC6CF-0726-43F9-B216-84B3E75E9256}"/>
    <cellStyle name="SAPBEXHLevel2 62 2" xfId="27490" xr:uid="{D9D3A4AC-AC15-4C3B-871B-4A76A56DDD7E}"/>
    <cellStyle name="SAPBEXHLevel2 62 2 2" xfId="27491" xr:uid="{BEFE5B76-0315-49A6-8F18-368923E55744}"/>
    <cellStyle name="SAPBEXHLevel2 62 2 2 2" xfId="40893" xr:uid="{6CA97C58-3B20-4D92-9464-03B854F92DC4}"/>
    <cellStyle name="SAPBEXHLevel2 62 2 3" xfId="40892" xr:uid="{DD08C33D-1CFE-4D29-91BD-376F9A68E532}"/>
    <cellStyle name="SAPBEXHLevel2 62 3" xfId="27492" xr:uid="{D88E97A4-8835-403B-817C-EF35F58E53BE}"/>
    <cellStyle name="SAPBEXHLevel2 62 3 2" xfId="27493" xr:uid="{A7EDD9C3-2063-4FF4-A750-CEADABA3ABC1}"/>
    <cellStyle name="SAPBEXHLevel2 62 3 2 2" xfId="40895" xr:uid="{42B7BFB8-9D63-40FF-9719-50B208FD672F}"/>
    <cellStyle name="SAPBEXHLevel2 62 3 3" xfId="40894" xr:uid="{062256F6-B8F0-4259-BE7C-FE64A8630DAC}"/>
    <cellStyle name="SAPBEXHLevel2 62 4" xfId="27494" xr:uid="{60737DBE-0B31-4042-8BDD-D1DE6A17D1F1}"/>
    <cellStyle name="SAPBEXHLevel2 62 4 2" xfId="27495" xr:uid="{006BC8F5-D137-47A8-8C9A-DB3785621596}"/>
    <cellStyle name="SAPBEXHLevel2 62 4 2 2" xfId="40897" xr:uid="{1835C137-D77C-4C61-8BC3-889BA42C8783}"/>
    <cellStyle name="SAPBEXHLevel2 62 4 3" xfId="40896" xr:uid="{09D20562-22B0-4792-832C-8AF883812449}"/>
    <cellStyle name="SAPBEXHLevel2 62 5" xfId="27496" xr:uid="{4F36E58B-795A-4863-B8C8-6866FB645ED3}"/>
    <cellStyle name="SAPBEXHLevel2 62 5 2" xfId="27497" xr:uid="{C9A275BA-F996-497D-B509-201F401A3023}"/>
    <cellStyle name="SAPBEXHLevel2 62 5 2 2" xfId="40899" xr:uid="{0506406C-E9FD-4C93-BE11-665E546A39DC}"/>
    <cellStyle name="SAPBEXHLevel2 62 5 3" xfId="40898" xr:uid="{24F31086-7427-4CCD-9978-46F2C54BA230}"/>
    <cellStyle name="SAPBEXHLevel2 62 6" xfId="27498" xr:uid="{38A6F1B8-B43A-410A-A8B6-257A705BB8F5}"/>
    <cellStyle name="SAPBEXHLevel2 62 6 2" xfId="27499" xr:uid="{624FA2C3-9DA8-422C-B11D-DB0BBCC97025}"/>
    <cellStyle name="SAPBEXHLevel2 62 6 2 2" xfId="40901" xr:uid="{9BA19EE4-3924-476F-95A0-D28D77EEC813}"/>
    <cellStyle name="SAPBEXHLevel2 62 6 3" xfId="40900" xr:uid="{193C4CCF-84FC-46C1-983F-146CDB1F20DA}"/>
    <cellStyle name="SAPBEXHLevel2 62 7" xfId="27500" xr:uid="{9DB38D68-1C4C-428A-82D7-53663F0CC68C}"/>
    <cellStyle name="SAPBEXHLevel2 62 7 2" xfId="27501" xr:uid="{214BF0EC-E77C-4842-BBF0-203C0409CDE6}"/>
    <cellStyle name="SAPBEXHLevel2 62 7 2 2" xfId="40903" xr:uid="{5481FF60-E84E-4202-868D-1146D9CB2BC8}"/>
    <cellStyle name="SAPBEXHLevel2 62 7 3" xfId="40902" xr:uid="{A4A1D7D6-0C10-4B41-85BA-E908D8C2519A}"/>
    <cellStyle name="SAPBEXHLevel2 62 8" xfId="27502" xr:uid="{5422E318-5B30-401A-90B8-0BE8D47C8904}"/>
    <cellStyle name="SAPBEXHLevel2 62 8 2" xfId="40904" xr:uid="{3A85173E-F2A9-402A-96C0-D506609DE0D5}"/>
    <cellStyle name="SAPBEXHLevel2 62 9" xfId="40891" xr:uid="{50B06040-CC7E-4523-89E2-1AF11AE43B97}"/>
    <cellStyle name="SAPBEXHLevel2 63" xfId="27503" xr:uid="{698D54A4-AE45-430C-9FD7-B9F066D0097E}"/>
    <cellStyle name="SAPBEXHLevel2 63 2" xfId="27504" xr:uid="{ECFCC100-2A75-4696-AA05-B0B41BF1C360}"/>
    <cellStyle name="SAPBEXHLevel2 63 2 2" xfId="27505" xr:uid="{B4DBD006-60DD-49B1-B391-D79120C5A309}"/>
    <cellStyle name="SAPBEXHLevel2 63 2 2 2" xfId="40907" xr:uid="{DF276D9E-EDDF-4419-AE73-244A54009CDB}"/>
    <cellStyle name="SAPBEXHLevel2 63 2 3" xfId="40906" xr:uid="{62C48396-DFC9-4619-9214-1159FF53512C}"/>
    <cellStyle name="SAPBEXHLevel2 63 3" xfId="27506" xr:uid="{AB936226-4EE8-4538-B2E9-B099F59625ED}"/>
    <cellStyle name="SAPBEXHLevel2 63 3 2" xfId="27507" xr:uid="{3628F486-9DE2-4FF9-83D8-42CBD83BF959}"/>
    <cellStyle name="SAPBEXHLevel2 63 3 2 2" xfId="40909" xr:uid="{7265D507-1ED1-4ED1-9275-C4612CAF3F26}"/>
    <cellStyle name="SAPBEXHLevel2 63 3 3" xfId="40908" xr:uid="{AF598DFD-649E-420A-A069-B92B300C9C0B}"/>
    <cellStyle name="SAPBEXHLevel2 63 4" xfId="27508" xr:uid="{BFC1B5B9-13AB-43A4-BB36-9F5AC019F13F}"/>
    <cellStyle name="SAPBEXHLevel2 63 4 2" xfId="27509" xr:uid="{F3DD4355-5C8D-4324-B8E0-AFBC80848648}"/>
    <cellStyle name="SAPBEXHLevel2 63 4 2 2" xfId="40911" xr:uid="{08D665B3-6145-41BF-8746-7D0F1B0CCDBF}"/>
    <cellStyle name="SAPBEXHLevel2 63 4 3" xfId="40910" xr:uid="{21F4CF9F-F5EC-4C37-9B20-0E95C2B64C87}"/>
    <cellStyle name="SAPBEXHLevel2 63 5" xfId="27510" xr:uid="{222BF499-1A01-45A1-B9E5-A8455A288F49}"/>
    <cellStyle name="SAPBEXHLevel2 63 5 2" xfId="27511" xr:uid="{BF1DA399-AE56-455B-9FF7-83D110E134C2}"/>
    <cellStyle name="SAPBEXHLevel2 63 5 2 2" xfId="40913" xr:uid="{C6ABA9C3-21D4-4A07-9B87-7E8E87D2460B}"/>
    <cellStyle name="SAPBEXHLevel2 63 5 3" xfId="40912" xr:uid="{D1930A71-C802-4383-967A-3AEF27AF692A}"/>
    <cellStyle name="SAPBEXHLevel2 63 6" xfId="27512" xr:uid="{7200131E-8067-4559-8E32-2A3E4A6B2304}"/>
    <cellStyle name="SAPBEXHLevel2 63 6 2" xfId="27513" xr:uid="{A248310A-6C94-4C01-BBBE-75C567AC248E}"/>
    <cellStyle name="SAPBEXHLevel2 63 6 2 2" xfId="40915" xr:uid="{F16218D2-52AA-4FAB-A042-F4A865ACBF86}"/>
    <cellStyle name="SAPBEXHLevel2 63 6 3" xfId="40914" xr:uid="{F74C316A-0A02-4A69-88AD-BB227186F19E}"/>
    <cellStyle name="SAPBEXHLevel2 63 7" xfId="27514" xr:uid="{808653B4-AFA4-48F4-BDA1-6AC04533203A}"/>
    <cellStyle name="SAPBEXHLevel2 63 7 2" xfId="27515" xr:uid="{90A7B9C1-54E9-40F1-9128-6F0269E1E9A2}"/>
    <cellStyle name="SAPBEXHLevel2 63 7 2 2" xfId="40917" xr:uid="{F81728E9-0627-4600-A020-1D650E155EB0}"/>
    <cellStyle name="SAPBEXHLevel2 63 7 3" xfId="40916" xr:uid="{D8016749-F5D0-4B3C-9C60-6641089B2CDC}"/>
    <cellStyle name="SAPBEXHLevel2 63 8" xfId="27516" xr:uid="{AAF16FB0-2503-4AE5-9DCF-0116C25565BE}"/>
    <cellStyle name="SAPBEXHLevel2 63 8 2" xfId="40918" xr:uid="{076BFCFB-15B2-4136-80D0-315A28D49DFF}"/>
    <cellStyle name="SAPBEXHLevel2 63 9" xfId="40905" xr:uid="{0353AAB2-AC44-4378-9E7C-9FB160A67528}"/>
    <cellStyle name="SAPBEXHLevel2 64" xfId="27517" xr:uid="{B9E82C57-D0D5-46D6-8763-CCD1C5263ECD}"/>
    <cellStyle name="SAPBEXHLevel2 64 2" xfId="27518" xr:uid="{BAC8F217-4916-435D-B8F9-C3BE60B39DDD}"/>
    <cellStyle name="SAPBEXHLevel2 64 2 2" xfId="27519" xr:uid="{19110E11-8F06-4324-8FAD-FD5CB480DD77}"/>
    <cellStyle name="SAPBEXHLevel2 64 2 2 2" xfId="40921" xr:uid="{27A1B434-E4C6-481E-A196-C889EEBB5B40}"/>
    <cellStyle name="SAPBEXHLevel2 64 2 3" xfId="40920" xr:uid="{572032B1-4A2C-4DC5-ADD5-5DC906D46D0E}"/>
    <cellStyle name="SAPBEXHLevel2 64 3" xfId="27520" xr:uid="{0C37870A-CFBF-4854-AB18-EB9E11F96C69}"/>
    <cellStyle name="SAPBEXHLevel2 64 3 2" xfId="27521" xr:uid="{C90C20AE-5C74-4A54-B634-A4B0FD2F17C8}"/>
    <cellStyle name="SAPBEXHLevel2 64 3 2 2" xfId="40923" xr:uid="{24F7FBED-BABA-494D-AD61-702280E8623F}"/>
    <cellStyle name="SAPBEXHLevel2 64 3 3" xfId="40922" xr:uid="{551073A8-E420-47C2-AB78-DA83CB51F55A}"/>
    <cellStyle name="SAPBEXHLevel2 64 4" xfId="27522" xr:uid="{89380E5B-B3B6-4B08-B3B4-F2C107D76DCD}"/>
    <cellStyle name="SAPBEXHLevel2 64 4 2" xfId="27523" xr:uid="{B5C69D53-EC87-4299-B8CE-DA7C7C708BE6}"/>
    <cellStyle name="SAPBEXHLevel2 64 4 2 2" xfId="40925" xr:uid="{E66B2F1B-A1DF-4AC7-9C45-9C102659A37A}"/>
    <cellStyle name="SAPBEXHLevel2 64 4 3" xfId="40924" xr:uid="{DD414B6B-0CA8-4D73-AF75-659141689B58}"/>
    <cellStyle name="SAPBEXHLevel2 64 5" xfId="27524" xr:uid="{AE4B3002-8127-4262-8ACC-5C52E9FC1055}"/>
    <cellStyle name="SAPBEXHLevel2 64 5 2" xfId="27525" xr:uid="{FE81AAC8-676D-4771-9FFD-AF52C7963B57}"/>
    <cellStyle name="SAPBEXHLevel2 64 5 2 2" xfId="40927" xr:uid="{0735D565-4E81-4326-8798-EF4F7865BAD8}"/>
    <cellStyle name="SAPBEXHLevel2 64 5 3" xfId="40926" xr:uid="{98F8D4D2-FC25-455A-871C-BADC090C0470}"/>
    <cellStyle name="SAPBEXHLevel2 64 6" xfId="27526" xr:uid="{D5E97278-0FB4-4BC2-A9FD-CC9AC3D1A497}"/>
    <cellStyle name="SAPBEXHLevel2 64 6 2" xfId="27527" xr:uid="{8A9926CE-F556-421B-81BD-7B833C5FD699}"/>
    <cellStyle name="SAPBEXHLevel2 64 6 2 2" xfId="40929" xr:uid="{55B38BEA-1987-4748-8656-D21FA2D23CD8}"/>
    <cellStyle name="SAPBEXHLevel2 64 6 3" xfId="40928" xr:uid="{900B3EEC-B877-4AFB-A164-AF7142EA39FE}"/>
    <cellStyle name="SAPBEXHLevel2 64 7" xfId="27528" xr:uid="{97E26978-9B64-44D0-ADFB-1EE07432B3BA}"/>
    <cellStyle name="SAPBEXHLevel2 64 7 2" xfId="27529" xr:uid="{7D395BEC-AA00-4079-AB67-7F823115F142}"/>
    <cellStyle name="SAPBEXHLevel2 64 7 2 2" xfId="40931" xr:uid="{3DE1599B-EE45-4F33-9115-EC8110A760B0}"/>
    <cellStyle name="SAPBEXHLevel2 64 7 3" xfId="40930" xr:uid="{33B30B65-0041-4E10-A85C-BB53544DAD2B}"/>
    <cellStyle name="SAPBEXHLevel2 64 8" xfId="27530" xr:uid="{1DD82526-AC21-4ABD-8686-C0475A12CC9D}"/>
    <cellStyle name="SAPBEXHLevel2 64 8 2" xfId="40932" xr:uid="{BF240141-18C2-432C-9344-5D435772570C}"/>
    <cellStyle name="SAPBEXHLevel2 64 9" xfId="40919" xr:uid="{4447E24D-C6DB-42A7-9491-F94B5D21F034}"/>
    <cellStyle name="SAPBEXHLevel2 65" xfId="27531" xr:uid="{C6992A9B-CD02-486B-B916-6658034ABDB2}"/>
    <cellStyle name="SAPBEXHLevel2 65 2" xfId="27532" xr:uid="{93B56AEB-127C-4249-8884-4765CA70A3D7}"/>
    <cellStyle name="SAPBEXHLevel2 65 2 2" xfId="27533" xr:uid="{B1FC05FA-C768-448B-96F4-FC18DAA21885}"/>
    <cellStyle name="SAPBEXHLevel2 65 2 2 2" xfId="40935" xr:uid="{A0FC9794-128F-4445-AC42-201BF26F50C1}"/>
    <cellStyle name="SAPBEXHLevel2 65 2 3" xfId="40934" xr:uid="{D6CE2696-ADFC-4AFC-A2EB-634FEE52541E}"/>
    <cellStyle name="SAPBEXHLevel2 65 3" xfId="27534" xr:uid="{59659BDC-56F3-474D-8BFE-6DDB89363F03}"/>
    <cellStyle name="SAPBEXHLevel2 65 3 2" xfId="27535" xr:uid="{4784B766-09D2-45EB-ACB1-4C8504C9A2D7}"/>
    <cellStyle name="SAPBEXHLevel2 65 3 2 2" xfId="40937" xr:uid="{F686F0B3-6A6F-4334-B8D5-E216FD12F667}"/>
    <cellStyle name="SAPBEXHLevel2 65 3 3" xfId="40936" xr:uid="{3ECBFA39-105E-41BC-8889-2510255048F6}"/>
    <cellStyle name="SAPBEXHLevel2 65 4" xfId="27536" xr:uid="{3D924973-B7F6-4076-ADA6-88127560423E}"/>
    <cellStyle name="SAPBEXHLevel2 65 4 2" xfId="27537" xr:uid="{5D3EDE07-C164-476D-B995-FFEAB552A985}"/>
    <cellStyle name="SAPBEXHLevel2 65 4 2 2" xfId="40939" xr:uid="{6D27BFE2-F550-45D7-851D-AA04D74F6A33}"/>
    <cellStyle name="SAPBEXHLevel2 65 4 3" xfId="40938" xr:uid="{FCE6DA8F-2655-4A0F-ADC7-B66F9ED931E3}"/>
    <cellStyle name="SAPBEXHLevel2 65 5" xfId="27538" xr:uid="{00836929-E219-449E-B8DD-A20489E8BC5F}"/>
    <cellStyle name="SAPBEXHLevel2 65 5 2" xfId="27539" xr:uid="{40FE4418-3B0E-4D70-88AC-C16D22F41710}"/>
    <cellStyle name="SAPBEXHLevel2 65 5 2 2" xfId="40941" xr:uid="{36AAAE82-E854-4BEE-8B85-7F8562CDF36E}"/>
    <cellStyle name="SAPBEXHLevel2 65 5 3" xfId="40940" xr:uid="{28391796-2AA8-4C6C-BB6B-C478D3A31803}"/>
    <cellStyle name="SAPBEXHLevel2 65 6" xfId="27540" xr:uid="{713F62A8-6136-4137-8420-78B1DA4D4727}"/>
    <cellStyle name="SAPBEXHLevel2 65 6 2" xfId="27541" xr:uid="{4338276F-BD83-4B6E-9F38-B13FCD6E52AD}"/>
    <cellStyle name="SAPBEXHLevel2 65 6 2 2" xfId="40943" xr:uid="{362222AB-2F9F-46D1-A945-45DB35F3E2E6}"/>
    <cellStyle name="SAPBEXHLevel2 65 6 3" xfId="40942" xr:uid="{CD95D2F3-7D96-43BC-AC4A-EA788919BA5B}"/>
    <cellStyle name="SAPBEXHLevel2 65 7" xfId="27542" xr:uid="{BB0277FB-46FD-40B2-A954-5633F6ADAAB7}"/>
    <cellStyle name="SAPBEXHLevel2 65 7 2" xfId="27543" xr:uid="{336FE63F-117B-44B0-AB37-6256CF7683F9}"/>
    <cellStyle name="SAPBEXHLevel2 65 7 2 2" xfId="40945" xr:uid="{A9A0DC38-750D-494F-A95A-A00BB70A23B4}"/>
    <cellStyle name="SAPBEXHLevel2 65 7 3" xfId="40944" xr:uid="{0FC8DAE8-C31E-4B97-9362-2F22DDB924C0}"/>
    <cellStyle name="SAPBEXHLevel2 65 8" xfId="27544" xr:uid="{90641F72-C395-4DE0-881A-609725939BCB}"/>
    <cellStyle name="SAPBEXHLevel2 65 8 2" xfId="40946" xr:uid="{C30FE8FF-1F0C-49A0-8E89-CC0C199B591B}"/>
    <cellStyle name="SAPBEXHLevel2 65 9" xfId="40933" xr:uid="{FCD8E6F9-6238-4F46-94A5-3459E8D3F101}"/>
    <cellStyle name="SAPBEXHLevel2 66" xfId="27545" xr:uid="{F7EA2769-6C87-4840-B2AD-771A1C8942B0}"/>
    <cellStyle name="SAPBEXHLevel2 66 2" xfId="27546" xr:uid="{34B8C804-7579-4070-875C-E040233A33A8}"/>
    <cellStyle name="SAPBEXHLevel2 66 2 2" xfId="27547" xr:uid="{A47AB20B-8FB2-4B7B-8B12-CADDBFA1F5BD}"/>
    <cellStyle name="SAPBEXHLevel2 66 2 2 2" xfId="40949" xr:uid="{7CFDEB3D-2536-4CB9-820D-2147B4E22EAA}"/>
    <cellStyle name="SAPBEXHLevel2 66 2 3" xfId="40948" xr:uid="{4EA844A5-7642-48BF-B345-7BA6E4730B16}"/>
    <cellStyle name="SAPBEXHLevel2 66 3" xfId="27548" xr:uid="{6D20707F-C036-4580-94A4-F406588F82F3}"/>
    <cellStyle name="SAPBEXHLevel2 66 3 2" xfId="27549" xr:uid="{45FD5E04-0B2C-437C-9D8E-53A77D334D07}"/>
    <cellStyle name="SAPBEXHLevel2 66 3 2 2" xfId="40951" xr:uid="{AAA105BC-5306-4404-A3B1-907F8275C03B}"/>
    <cellStyle name="SAPBEXHLevel2 66 3 3" xfId="40950" xr:uid="{5E496657-CD8D-42C4-B959-EA9718EEAE73}"/>
    <cellStyle name="SAPBEXHLevel2 66 4" xfId="27550" xr:uid="{1EA05681-8AFC-4376-A5D0-39D1B76D57ED}"/>
    <cellStyle name="SAPBEXHLevel2 66 4 2" xfId="27551" xr:uid="{58D64373-CFDB-4B19-845C-2729878A4AFD}"/>
    <cellStyle name="SAPBEXHLevel2 66 4 2 2" xfId="40953" xr:uid="{99CFCBF0-9E64-46CA-8DDE-538E217659F9}"/>
    <cellStyle name="SAPBEXHLevel2 66 4 3" xfId="40952" xr:uid="{220B41C6-14B4-4F3A-843C-9BCB3D243412}"/>
    <cellStyle name="SAPBEXHLevel2 66 5" xfId="27552" xr:uid="{F544866E-5455-4598-A1DF-2D227214FD28}"/>
    <cellStyle name="SAPBEXHLevel2 66 5 2" xfId="27553" xr:uid="{AF1F8E6B-7473-4058-A97F-16B10AA75C5E}"/>
    <cellStyle name="SAPBEXHLevel2 66 5 2 2" xfId="40955" xr:uid="{1792D3C4-5E26-4D41-940E-041A71AEB091}"/>
    <cellStyle name="SAPBEXHLevel2 66 5 3" xfId="40954" xr:uid="{385C7945-A693-4085-A711-E7C1D17EFEA6}"/>
    <cellStyle name="SAPBEXHLevel2 66 6" xfId="27554" xr:uid="{5DF9F877-B36D-4250-947B-0A57BF493981}"/>
    <cellStyle name="SAPBEXHLevel2 66 6 2" xfId="27555" xr:uid="{DFB64E19-B397-4B67-920E-D5B98362FF84}"/>
    <cellStyle name="SAPBEXHLevel2 66 6 2 2" xfId="40957" xr:uid="{9C6C3BD1-E943-437E-9E0E-82D9CCE1DFB6}"/>
    <cellStyle name="SAPBEXHLevel2 66 6 3" xfId="40956" xr:uid="{707D6A3C-8E55-441A-BB5F-98FBDDAFA0A9}"/>
    <cellStyle name="SAPBEXHLevel2 66 7" xfId="27556" xr:uid="{3E9D7D20-E704-419C-A8C0-E5414E9CED44}"/>
    <cellStyle name="SAPBEXHLevel2 66 7 2" xfId="27557" xr:uid="{F4142055-0484-46B1-A299-8411E9B845CD}"/>
    <cellStyle name="SAPBEXHLevel2 66 7 2 2" xfId="40959" xr:uid="{3A6E80EE-20A3-4B5F-A950-9A05CC3D61E4}"/>
    <cellStyle name="SAPBEXHLevel2 66 7 3" xfId="40958" xr:uid="{E767B12A-E922-4F4C-BC66-A3B2F707BF97}"/>
    <cellStyle name="SAPBEXHLevel2 66 8" xfId="27558" xr:uid="{257E28E2-C1C9-4BD0-B12A-0851E3E0C7F5}"/>
    <cellStyle name="SAPBEXHLevel2 66 8 2" xfId="40960" xr:uid="{16371D0F-4012-4EB5-B389-01E7A6E74E13}"/>
    <cellStyle name="SAPBEXHLevel2 66 9" xfId="40947" xr:uid="{4F32B96D-1811-4A5D-9BF7-D0C17A538EF9}"/>
    <cellStyle name="SAPBEXHLevel2 67" xfId="27559" xr:uid="{CDC85A39-A9F4-44AD-A474-B010EAA0171D}"/>
    <cellStyle name="SAPBEXHLevel2 67 2" xfId="27560" xr:uid="{DB58626C-7821-49BB-B6AF-2817E61EC479}"/>
    <cellStyle name="SAPBEXHLevel2 67 2 2" xfId="27561" xr:uid="{5C128F64-C317-4530-B5C7-690305129E26}"/>
    <cellStyle name="SAPBEXHLevel2 67 2 2 2" xfId="40963" xr:uid="{EF881493-6D59-44B3-B9BC-5473BE7492B2}"/>
    <cellStyle name="SAPBEXHLevel2 67 2 3" xfId="40962" xr:uid="{FC6DF253-D1DC-4004-8E09-67433C36C3AD}"/>
    <cellStyle name="SAPBEXHLevel2 67 3" xfId="27562" xr:uid="{35D34120-E2B9-4CBA-AEDA-4AFD3EB861D3}"/>
    <cellStyle name="SAPBEXHLevel2 67 3 2" xfId="27563" xr:uid="{EDAE5E7A-3D0D-4A3B-9250-3077639888E1}"/>
    <cellStyle name="SAPBEXHLevel2 67 3 2 2" xfId="40965" xr:uid="{5C23B5FA-B2F1-4F93-BC8D-B0EAB96B2CBD}"/>
    <cellStyle name="SAPBEXHLevel2 67 3 3" xfId="40964" xr:uid="{A3D74AB7-CB14-45FE-92E1-77273DF32E58}"/>
    <cellStyle name="SAPBEXHLevel2 67 4" xfId="27564" xr:uid="{206B41A4-CC10-484A-9021-13461E829706}"/>
    <cellStyle name="SAPBEXHLevel2 67 4 2" xfId="27565" xr:uid="{24F06F18-6316-4DE8-8977-18E51037B5A6}"/>
    <cellStyle name="SAPBEXHLevel2 67 4 2 2" xfId="40967" xr:uid="{8A0413FE-5A4B-4D97-AD4D-F3A97AA53F32}"/>
    <cellStyle name="SAPBEXHLevel2 67 4 3" xfId="40966" xr:uid="{06E89A6C-CA78-4A5E-AEAE-819FB807ABEC}"/>
    <cellStyle name="SAPBEXHLevel2 67 5" xfId="27566" xr:uid="{E7899874-7F88-49CF-B8C0-2DA540DC6B36}"/>
    <cellStyle name="SAPBEXHLevel2 67 5 2" xfId="27567" xr:uid="{B7E85904-2046-4269-8A6F-2C9B776F0486}"/>
    <cellStyle name="SAPBEXHLevel2 67 5 2 2" xfId="40969" xr:uid="{0C93B0B8-4DB2-42B5-AA67-269EFEC531A5}"/>
    <cellStyle name="SAPBEXHLevel2 67 5 3" xfId="40968" xr:uid="{ED0F907E-3943-4587-A62F-868DCD9145D8}"/>
    <cellStyle name="SAPBEXHLevel2 67 6" xfId="27568" xr:uid="{DAC1EC52-7F3B-4997-9328-AC95CB34C639}"/>
    <cellStyle name="SAPBEXHLevel2 67 6 2" xfId="27569" xr:uid="{747C90C6-F75D-4505-B1CD-EA0ED9AE8565}"/>
    <cellStyle name="SAPBEXHLevel2 67 6 2 2" xfId="40971" xr:uid="{6C7BE87E-C401-4E29-8726-677851D4A47D}"/>
    <cellStyle name="SAPBEXHLevel2 67 6 3" xfId="40970" xr:uid="{FC8475F3-1FB1-4249-A01C-D2A7A54273B8}"/>
    <cellStyle name="SAPBEXHLevel2 67 7" xfId="27570" xr:uid="{2DC595A6-84DF-4892-9B21-0C43B691CD74}"/>
    <cellStyle name="SAPBEXHLevel2 67 7 2" xfId="27571" xr:uid="{D40C349F-3A8C-4473-8547-BD3E5AE54E4D}"/>
    <cellStyle name="SAPBEXHLevel2 67 7 2 2" xfId="40973" xr:uid="{0CF291EB-E63F-4B34-AFF5-C4D85026A5CB}"/>
    <cellStyle name="SAPBEXHLevel2 67 7 3" xfId="40972" xr:uid="{EAE18554-86E6-4BE9-8FDA-E392EB056246}"/>
    <cellStyle name="SAPBEXHLevel2 67 8" xfId="27572" xr:uid="{3713FB8E-3FB9-422B-81F7-E13C6F309EFC}"/>
    <cellStyle name="SAPBEXHLevel2 67 8 2" xfId="40974" xr:uid="{AFB34477-1704-48C0-AC51-3ACFA6328BC2}"/>
    <cellStyle name="SAPBEXHLevel2 67 9" xfId="40961" xr:uid="{67F2EE90-23C7-42EB-B5FA-FEADB95C395E}"/>
    <cellStyle name="SAPBEXHLevel2 68" xfId="27573" xr:uid="{CEF7FACF-D968-4014-9DA9-C68BDBBCC0D8}"/>
    <cellStyle name="SAPBEXHLevel2 68 2" xfId="27574" xr:uid="{68FAD517-501C-4D18-B696-83AA4A9DB3BD}"/>
    <cellStyle name="SAPBEXHLevel2 68 2 2" xfId="27575" xr:uid="{CA790DB0-8258-4896-9065-0B544C72B93C}"/>
    <cellStyle name="SAPBEXHLevel2 68 2 2 2" xfId="40977" xr:uid="{B10DA541-4956-4231-8927-DEBB6ED52EDA}"/>
    <cellStyle name="SAPBEXHLevel2 68 2 3" xfId="40976" xr:uid="{81E4DAB0-C460-4EB1-8EC0-8E86F8CDFF26}"/>
    <cellStyle name="SAPBEXHLevel2 68 3" xfId="27576" xr:uid="{4BF8FA37-B58D-45B1-8381-D90AE742F9E9}"/>
    <cellStyle name="SAPBEXHLevel2 68 3 2" xfId="27577" xr:uid="{6A9C453E-B719-48CC-8AB5-1A9D0D7EF514}"/>
    <cellStyle name="SAPBEXHLevel2 68 3 2 2" xfId="40979" xr:uid="{A3D73B66-D0AF-453D-AED4-7BD13BA912E1}"/>
    <cellStyle name="SAPBEXHLevel2 68 3 3" xfId="40978" xr:uid="{070EDECE-C5B4-4BF2-9A7E-44284CDCFFF2}"/>
    <cellStyle name="SAPBEXHLevel2 68 4" xfId="27578" xr:uid="{25607D0D-8C56-4271-9492-C0B198E3C14F}"/>
    <cellStyle name="SAPBEXHLevel2 68 4 2" xfId="27579" xr:uid="{23D70797-524D-47FD-8BFF-8C06EFFFB626}"/>
    <cellStyle name="SAPBEXHLevel2 68 4 2 2" xfId="40981" xr:uid="{6A818150-5733-4C04-BFCC-BDD0F3FF6175}"/>
    <cellStyle name="SAPBEXHLevel2 68 4 3" xfId="40980" xr:uid="{5B99E218-D420-4EDA-8071-A5093BFA1843}"/>
    <cellStyle name="SAPBEXHLevel2 68 5" xfId="27580" xr:uid="{DC088C21-452F-4DAC-A9B4-3E6D3C1E849B}"/>
    <cellStyle name="SAPBEXHLevel2 68 5 2" xfId="27581" xr:uid="{3FA6A4F1-185F-4AE6-A904-269CE6D8193D}"/>
    <cellStyle name="SAPBEXHLevel2 68 5 2 2" xfId="40983" xr:uid="{2EAF3A70-CC55-40BB-852A-FF1B0F99144D}"/>
    <cellStyle name="SAPBEXHLevel2 68 5 3" xfId="40982" xr:uid="{11910587-C3CC-445F-B5C6-4EC917D595C3}"/>
    <cellStyle name="SAPBEXHLevel2 68 6" xfId="27582" xr:uid="{F2F8A5B7-45F1-4B20-A895-2D8C5D83A5A5}"/>
    <cellStyle name="SAPBEXHLevel2 68 6 2" xfId="27583" xr:uid="{F7A8B5F1-5D82-4475-9D9E-241C2AACF1D6}"/>
    <cellStyle name="SAPBEXHLevel2 68 6 2 2" xfId="40985" xr:uid="{FC250F8C-ED4D-4B15-AEB1-EE87DF2AAC47}"/>
    <cellStyle name="SAPBEXHLevel2 68 6 3" xfId="40984" xr:uid="{B18C52C4-CB03-40C5-84B0-6071BF9B2C12}"/>
    <cellStyle name="SAPBEXHLevel2 68 7" xfId="27584" xr:uid="{82DE2AC9-183A-4BB3-8C87-C65F9851DD12}"/>
    <cellStyle name="SAPBEXHLevel2 68 7 2" xfId="27585" xr:uid="{5A4B5384-D0F8-42BA-90FE-3930CC237992}"/>
    <cellStyle name="SAPBEXHLevel2 68 7 2 2" xfId="40987" xr:uid="{CE11CCA8-A268-4355-8C0F-B335052FB6A6}"/>
    <cellStyle name="SAPBEXHLevel2 68 7 3" xfId="40986" xr:uid="{1025C940-B42B-4CBA-BAAF-AFABC5ED514F}"/>
    <cellStyle name="SAPBEXHLevel2 68 8" xfId="27586" xr:uid="{227A2616-74B3-4982-BC3C-47FF0F789958}"/>
    <cellStyle name="SAPBEXHLevel2 68 8 2" xfId="40988" xr:uid="{77E725F2-CDE4-4DE1-8498-4F0875CF3141}"/>
    <cellStyle name="SAPBEXHLevel2 68 9" xfId="40975" xr:uid="{B83FB18D-04E8-4BF9-AF6E-2D2BDF18C92C}"/>
    <cellStyle name="SAPBEXHLevel2 69" xfId="27587" xr:uid="{7B8A32D9-5DFC-427F-9487-5ADFCC4676C4}"/>
    <cellStyle name="SAPBEXHLevel2 69 2" xfId="27588" xr:uid="{17F81F77-09A2-469F-9DE2-AF641D69C50C}"/>
    <cellStyle name="SAPBEXHLevel2 69 2 2" xfId="27589" xr:uid="{4562DAB5-64A2-41C7-9478-6C0AE35B648C}"/>
    <cellStyle name="SAPBEXHLevel2 69 2 2 2" xfId="40991" xr:uid="{6D48DDC5-BFBA-4A0D-BAC3-D425802AC6EF}"/>
    <cellStyle name="SAPBEXHLevel2 69 2 3" xfId="40990" xr:uid="{402335CD-3813-484C-A8A3-DA6ACACE8BC7}"/>
    <cellStyle name="SAPBEXHLevel2 69 3" xfId="27590" xr:uid="{7CC8EDB2-DA23-4831-983C-D95778C2FD79}"/>
    <cellStyle name="SAPBEXHLevel2 69 3 2" xfId="27591" xr:uid="{D1975D3F-4151-43A3-B4D1-D4482FC6BCB4}"/>
    <cellStyle name="SAPBEXHLevel2 69 3 2 2" xfId="40993" xr:uid="{2E2195B8-90E0-4DD0-BB8E-AEE919609947}"/>
    <cellStyle name="SAPBEXHLevel2 69 3 3" xfId="40992" xr:uid="{F7B20B00-7358-4D53-B95D-CD58BB9A16F1}"/>
    <cellStyle name="SAPBEXHLevel2 69 4" xfId="27592" xr:uid="{CF234A14-AF1C-4428-9DCF-568C9AC429A8}"/>
    <cellStyle name="SAPBEXHLevel2 69 4 2" xfId="27593" xr:uid="{4B77E435-0910-49B9-9A6E-148942B4944C}"/>
    <cellStyle name="SAPBEXHLevel2 69 4 2 2" xfId="40995" xr:uid="{C1A31039-48C4-4766-8109-FF1B86DB67D8}"/>
    <cellStyle name="SAPBEXHLevel2 69 4 3" xfId="40994" xr:uid="{D90009A8-26BF-414A-A739-58D3A271B690}"/>
    <cellStyle name="SAPBEXHLevel2 69 5" xfId="27594" xr:uid="{078F9A85-5EC0-4E47-8FC6-467825C11963}"/>
    <cellStyle name="SAPBEXHLevel2 69 5 2" xfId="27595" xr:uid="{2F645BDA-659D-46B1-9255-5FD46CF087F2}"/>
    <cellStyle name="SAPBEXHLevel2 69 5 2 2" xfId="40997" xr:uid="{82BC0F2A-3C9E-4C3E-9A06-9BF693F0A987}"/>
    <cellStyle name="SAPBEXHLevel2 69 5 3" xfId="40996" xr:uid="{C1DC418E-64EF-4C06-B753-CC815E890EEA}"/>
    <cellStyle name="SAPBEXHLevel2 69 6" xfId="27596" xr:uid="{458AE3F5-5BF3-4D52-A758-CE69546B67A2}"/>
    <cellStyle name="SAPBEXHLevel2 69 6 2" xfId="27597" xr:uid="{2B0EFC09-6CAF-40B6-9248-BCA72070DCB8}"/>
    <cellStyle name="SAPBEXHLevel2 69 6 2 2" xfId="40999" xr:uid="{46C8AE96-E4F7-48DE-9E9D-DF154CD0AEC2}"/>
    <cellStyle name="SAPBEXHLevel2 69 6 3" xfId="40998" xr:uid="{137A7D05-498B-4061-802D-9A50E536A550}"/>
    <cellStyle name="SAPBEXHLevel2 69 7" xfId="27598" xr:uid="{24FD39EB-436E-4A3D-A834-C1CFEC6FEB1C}"/>
    <cellStyle name="SAPBEXHLevel2 69 7 2" xfId="27599" xr:uid="{872B1DEE-C259-494F-93E6-834C0BB7C3CF}"/>
    <cellStyle name="SAPBEXHLevel2 69 7 2 2" xfId="41001" xr:uid="{40735E9A-9967-4F3C-9D0F-6CBFD131BFD5}"/>
    <cellStyle name="SAPBEXHLevel2 69 7 3" xfId="41000" xr:uid="{97DFD6C6-B16D-4CDC-A112-0F81C5960C19}"/>
    <cellStyle name="SAPBEXHLevel2 69 8" xfId="27600" xr:uid="{93B7B5E9-BC84-4355-82F4-B260F0545907}"/>
    <cellStyle name="SAPBEXHLevel2 69 8 2" xfId="41002" xr:uid="{299E8563-BA8E-44D1-A453-E2E0FE2CACFE}"/>
    <cellStyle name="SAPBEXHLevel2 69 9" xfId="40989" xr:uid="{6DDD9E38-788D-401E-A376-AD71E2B30A36}"/>
    <cellStyle name="SAPBEXHLevel2 7" xfId="27601" xr:uid="{E950BEC0-677C-41CC-AAE5-77FD4BA09AC6}"/>
    <cellStyle name="SAPBEXHLevel2 7 10" xfId="41003" xr:uid="{32104599-1DAC-4AE6-9A82-D048A9D3E6D5}"/>
    <cellStyle name="SAPBEXHLevel2 7 2" xfId="27602" xr:uid="{8F2FE19D-8459-48A2-9EFD-CE2862892754}"/>
    <cellStyle name="SAPBEXHLevel2 7 2 2" xfId="27603" xr:uid="{5E9D3223-CB3B-4CB9-967F-73FB25F2289A}"/>
    <cellStyle name="SAPBEXHLevel2 7 2 2 2" xfId="27604" xr:uid="{C1CC37A6-D13B-4E10-A35A-77B0EB683C83}"/>
    <cellStyle name="SAPBEXHLevel2 7 2 2 2 2" xfId="41006" xr:uid="{8B7D6EA7-850D-40D2-8151-EC2674EF188D}"/>
    <cellStyle name="SAPBEXHLevel2 7 2 2 3" xfId="41005" xr:uid="{AC6CA1CC-BEF5-4627-B416-AE3A9092BED8}"/>
    <cellStyle name="SAPBEXHLevel2 7 2 3" xfId="27605" xr:uid="{FBC57353-AF60-4434-9DB6-5932C4CA009B}"/>
    <cellStyle name="SAPBEXHLevel2 7 2 3 2" xfId="41007" xr:uid="{25CB372B-2E66-4A7B-A67D-1B054330F011}"/>
    <cellStyle name="SAPBEXHLevel2 7 2 4" xfId="41004" xr:uid="{7BD3595D-8F50-4846-857C-7B774195B4B4}"/>
    <cellStyle name="SAPBEXHLevel2 7 3" xfId="27606" xr:uid="{08E3E90D-486F-48B8-BEE7-19F90691BAFC}"/>
    <cellStyle name="SAPBEXHLevel2 7 3 2" xfId="27607" xr:uid="{4AD68695-FACD-4013-9703-AC98CAA5C38F}"/>
    <cellStyle name="SAPBEXHLevel2 7 3 2 2" xfId="41009" xr:uid="{23575933-325C-45EB-A533-81BB531FEC40}"/>
    <cellStyle name="SAPBEXHLevel2 7 3 3" xfId="27608" xr:uid="{AA5A51F6-819B-4221-871B-7EEB53B68F2E}"/>
    <cellStyle name="SAPBEXHLevel2 7 3 3 2" xfId="41010" xr:uid="{0E272670-56E0-4605-9D37-52E42BBBD039}"/>
    <cellStyle name="SAPBEXHLevel2 7 3 4" xfId="41008" xr:uid="{EBB52324-67D5-4545-B4BD-69187F7E94E1}"/>
    <cellStyle name="SAPBEXHLevel2 7 4" xfId="27609" xr:uid="{F1C0416F-B974-45D5-AC9C-A3E8BA908EBB}"/>
    <cellStyle name="SAPBEXHLevel2 7 4 2" xfId="27610" xr:uid="{A46E060A-7C01-4FA7-8A3F-839677941C1E}"/>
    <cellStyle name="SAPBEXHLevel2 7 4 2 2" xfId="41012" xr:uid="{C60F3560-4C51-4C73-A018-3A8C631EDCA8}"/>
    <cellStyle name="SAPBEXHLevel2 7 4 3" xfId="41011" xr:uid="{FDEBA963-6F20-433A-8DE4-366C03E127E1}"/>
    <cellStyle name="SAPBEXHLevel2 7 5" xfId="27611" xr:uid="{0B6A73DB-26FA-486A-95B2-85E755318402}"/>
    <cellStyle name="SAPBEXHLevel2 7 5 2" xfId="27612" xr:uid="{9E4FF839-9BCF-4DE6-BB47-8B25406F5346}"/>
    <cellStyle name="SAPBEXHLevel2 7 5 2 2" xfId="41014" xr:uid="{2634B452-6CC8-446D-B7D1-BC1D81CDA455}"/>
    <cellStyle name="SAPBEXHLevel2 7 5 3" xfId="41013" xr:uid="{5AB49EB1-44E6-46BB-9C66-0564BBB00B8D}"/>
    <cellStyle name="SAPBEXHLevel2 7 6" xfId="27613" xr:uid="{AF4838AB-D8AC-4199-9D2C-8FDE66FFBD9B}"/>
    <cellStyle name="SAPBEXHLevel2 7 6 2" xfId="27614" xr:uid="{91256408-FD86-453B-ACC7-89CAA0218549}"/>
    <cellStyle name="SAPBEXHLevel2 7 6 2 2" xfId="41016" xr:uid="{EA1A3973-8F31-42F8-B0FF-D40D68BBEE0A}"/>
    <cellStyle name="SAPBEXHLevel2 7 6 3" xfId="41015" xr:uid="{9F7C7129-EE70-4B9A-88A1-947A402687E6}"/>
    <cellStyle name="SAPBEXHLevel2 7 7" xfId="27615" xr:uid="{720DA77B-9EFA-44A9-9F1F-7E1AF49E4E1A}"/>
    <cellStyle name="SAPBEXHLevel2 7 7 2" xfId="27616" xr:uid="{659BE46C-0E95-48CF-B451-6C3DD61D8D28}"/>
    <cellStyle name="SAPBEXHLevel2 7 7 2 2" xfId="41018" xr:uid="{884E155E-06A1-4DAD-84E2-3FBA6AA1DE08}"/>
    <cellStyle name="SAPBEXHLevel2 7 7 3" xfId="41017" xr:uid="{B1D563BB-61E1-4B9E-A81D-0D58A50D4701}"/>
    <cellStyle name="SAPBEXHLevel2 7 8" xfId="27617" xr:uid="{706306AB-A3FE-4E68-BEB0-D9B7B5EB0FA4}"/>
    <cellStyle name="SAPBEXHLevel2 7 8 2" xfId="41019" xr:uid="{91C51862-6965-44E9-8090-688AF0F16ACA}"/>
    <cellStyle name="SAPBEXHLevel2 7 9" xfId="27618" xr:uid="{7F625E4A-1546-4C1D-B947-58B0DFEEE37C}"/>
    <cellStyle name="SAPBEXHLevel2 7 9 2" xfId="41020" xr:uid="{3837D7DD-6B63-4F2F-927A-FB14344BA74A}"/>
    <cellStyle name="SAPBEXHLevel2 70" xfId="27619" xr:uid="{15AC57E8-A8D7-4617-994F-8B3590964952}"/>
    <cellStyle name="SAPBEXHLevel2 70 2" xfId="27620" xr:uid="{09BB280C-30C3-4C34-A75A-A72F06FC943E}"/>
    <cellStyle name="SAPBEXHLevel2 70 2 2" xfId="27621" xr:uid="{E4478600-96CB-4ADD-A01E-8390384F3FA6}"/>
    <cellStyle name="SAPBEXHLevel2 70 2 2 2" xfId="41023" xr:uid="{B2D4EAAF-4F89-4AA1-B75E-EAFF51CD017E}"/>
    <cellStyle name="SAPBEXHLevel2 70 2 3" xfId="41022" xr:uid="{5745159B-A646-4A3F-9EE9-5F5A3CF54590}"/>
    <cellStyle name="SAPBEXHLevel2 70 3" xfId="27622" xr:uid="{10E76004-E034-46C7-ACF1-7B453785D32E}"/>
    <cellStyle name="SAPBEXHLevel2 70 3 2" xfId="27623" xr:uid="{E28D839A-06ED-4511-A92B-DEA035946316}"/>
    <cellStyle name="SAPBEXHLevel2 70 3 2 2" xfId="41025" xr:uid="{CE93E7F4-D398-4CB5-998C-381E993545E8}"/>
    <cellStyle name="SAPBEXHLevel2 70 3 3" xfId="41024" xr:uid="{8E6D625D-9AF7-451C-82FF-BDE8AFC9D44A}"/>
    <cellStyle name="SAPBEXHLevel2 70 4" xfId="27624" xr:uid="{5B6AA7ED-0E59-49BE-98A9-84C68E6C1CFD}"/>
    <cellStyle name="SAPBEXHLevel2 70 4 2" xfId="27625" xr:uid="{833A68B0-BB0F-4297-9DF0-C5CC6A98CC1E}"/>
    <cellStyle name="SAPBEXHLevel2 70 4 2 2" xfId="41027" xr:uid="{FBF5B538-024F-4383-A209-3B404A574FE0}"/>
    <cellStyle name="SAPBEXHLevel2 70 4 3" xfId="41026" xr:uid="{FCFE048B-E983-42BF-BFAA-445E040778BB}"/>
    <cellStyle name="SAPBEXHLevel2 70 5" xfId="27626" xr:uid="{52CAEA68-76CB-4487-9581-26DBC99E11EB}"/>
    <cellStyle name="SAPBEXHLevel2 70 5 2" xfId="27627" xr:uid="{06FC08DE-8112-4BE1-A35C-F62AA1901F65}"/>
    <cellStyle name="SAPBEXHLevel2 70 5 2 2" xfId="41029" xr:uid="{276FD9E4-295A-47A0-B3B9-7CB4510C5B26}"/>
    <cellStyle name="SAPBEXHLevel2 70 5 3" xfId="41028" xr:uid="{16E70822-77C6-448D-8866-A7A5A14D00A3}"/>
    <cellStyle name="SAPBEXHLevel2 70 6" xfId="27628" xr:uid="{0AC8A2FA-E689-4B8F-B31D-A6C40AB47905}"/>
    <cellStyle name="SAPBEXHLevel2 70 6 2" xfId="27629" xr:uid="{171116B9-8E09-4B29-9E7A-B3C7C250B1DC}"/>
    <cellStyle name="SAPBEXHLevel2 70 6 2 2" xfId="41031" xr:uid="{998CEB2D-5BD4-4955-B96F-01CA25F3CBA1}"/>
    <cellStyle name="SAPBEXHLevel2 70 6 3" xfId="41030" xr:uid="{458CA14E-4575-4B7E-9F6C-2C462AB3C393}"/>
    <cellStyle name="SAPBEXHLevel2 70 7" xfId="27630" xr:uid="{41168AD1-E28B-4289-9D30-2337B68DDBCF}"/>
    <cellStyle name="SAPBEXHLevel2 70 7 2" xfId="27631" xr:uid="{28DF50C0-788C-441F-BCC4-AA47B0B85780}"/>
    <cellStyle name="SAPBEXHLevel2 70 7 2 2" xfId="41033" xr:uid="{B9FCC7F4-C50D-420C-BE3E-2D7115E2CD8D}"/>
    <cellStyle name="SAPBEXHLevel2 70 7 3" xfId="41032" xr:uid="{E9C274AC-9AB1-43D2-B476-147FB9AAFCE9}"/>
    <cellStyle name="SAPBEXHLevel2 70 8" xfId="27632" xr:uid="{B888017D-2379-46D2-B50D-146936015B39}"/>
    <cellStyle name="SAPBEXHLevel2 70 8 2" xfId="41034" xr:uid="{4379D1C7-EAB0-479F-97BC-1BCF52CD6B0E}"/>
    <cellStyle name="SAPBEXHLevel2 70 9" xfId="41021" xr:uid="{9A5C7CE9-05E3-48DD-8ECB-A463DA3EDDF1}"/>
    <cellStyle name="SAPBEXHLevel2 71" xfId="27633" xr:uid="{11B40D39-68FE-485C-8F7D-18206E9EB2C1}"/>
    <cellStyle name="SAPBEXHLevel2 71 2" xfId="27634" xr:uid="{A27977C7-9AA8-420B-B908-C8237A0ADB67}"/>
    <cellStyle name="SAPBEXHLevel2 71 2 2" xfId="27635" xr:uid="{F2651723-419A-437A-A423-49B0556617B1}"/>
    <cellStyle name="SAPBEXHLevel2 71 2 2 2" xfId="41037" xr:uid="{4D83F8BE-A206-4777-A44E-9E95E499A317}"/>
    <cellStyle name="SAPBEXHLevel2 71 2 3" xfId="41036" xr:uid="{8F0A1059-AC40-4D89-8E3B-888B46D5DFA6}"/>
    <cellStyle name="SAPBEXHLevel2 71 3" xfId="27636" xr:uid="{64670135-2A04-4E4B-BD4C-B24525FB42B8}"/>
    <cellStyle name="SAPBEXHLevel2 71 3 2" xfId="27637" xr:uid="{9294C1A3-2786-4BDE-8F7A-1088692E0078}"/>
    <cellStyle name="SAPBEXHLevel2 71 3 2 2" xfId="41039" xr:uid="{4BF79403-E86C-485A-815A-698429FA446B}"/>
    <cellStyle name="SAPBEXHLevel2 71 3 3" xfId="41038" xr:uid="{88D4FBB9-D407-446D-842A-EE968972E53F}"/>
    <cellStyle name="SAPBEXHLevel2 71 4" xfId="27638" xr:uid="{0B958E1C-DBD2-439B-986C-F86EB06ECC4F}"/>
    <cellStyle name="SAPBEXHLevel2 71 4 2" xfId="27639" xr:uid="{C5B9BB0F-8067-4E0D-8168-6FBCBBF586B5}"/>
    <cellStyle name="SAPBEXHLevel2 71 4 2 2" xfId="41041" xr:uid="{EAFD11ED-F4FD-4399-931E-BB63202972F7}"/>
    <cellStyle name="SAPBEXHLevel2 71 4 3" xfId="41040" xr:uid="{CD394437-68F5-4F98-8C8E-D36A5A3AE681}"/>
    <cellStyle name="SAPBEXHLevel2 71 5" xfId="27640" xr:uid="{519340F7-E30F-4231-B977-058ACF7307FE}"/>
    <cellStyle name="SAPBEXHLevel2 71 5 2" xfId="27641" xr:uid="{CC558626-2CD0-4026-92AD-9A6E9AFBA099}"/>
    <cellStyle name="SAPBEXHLevel2 71 5 2 2" xfId="41043" xr:uid="{D1ED52B4-7261-4072-99DB-DA4497E8F69F}"/>
    <cellStyle name="SAPBEXHLevel2 71 5 3" xfId="41042" xr:uid="{4E35ADE9-2026-47A0-B30F-83874920F419}"/>
    <cellStyle name="SAPBEXHLevel2 71 6" xfId="27642" xr:uid="{38626724-F05C-480A-8065-25851B7FC0EA}"/>
    <cellStyle name="SAPBEXHLevel2 71 6 2" xfId="27643" xr:uid="{8ABFFD95-200B-4587-86FE-E2CB83AB7359}"/>
    <cellStyle name="SAPBEXHLevel2 71 6 2 2" xfId="41045" xr:uid="{CA825F80-32D5-4592-8121-0F1290D4E617}"/>
    <cellStyle name="SAPBEXHLevel2 71 6 3" xfId="41044" xr:uid="{94478AE4-AB13-4694-8F97-082FBE0D2446}"/>
    <cellStyle name="SAPBEXHLevel2 71 7" xfId="27644" xr:uid="{11B835AD-C373-48EE-9CCF-69C6BE12A0BF}"/>
    <cellStyle name="SAPBEXHLevel2 71 7 2" xfId="27645" xr:uid="{5ED60D42-E3E6-4EEB-9AA7-286554D2F117}"/>
    <cellStyle name="SAPBEXHLevel2 71 7 2 2" xfId="41047" xr:uid="{F46BBABC-411B-47EE-A0C5-5ADBF294597E}"/>
    <cellStyle name="SAPBEXHLevel2 71 7 3" xfId="41046" xr:uid="{AB19C00F-135A-4CE1-B31D-5B26D0F70350}"/>
    <cellStyle name="SAPBEXHLevel2 71 8" xfId="27646" xr:uid="{0E6063B8-E877-4632-B60E-CB3D5CF658F2}"/>
    <cellStyle name="SAPBEXHLevel2 71 8 2" xfId="41048" xr:uid="{95975EC5-4C13-4803-95C0-65ECCE390957}"/>
    <cellStyle name="SAPBEXHLevel2 71 9" xfId="41035" xr:uid="{73FF0176-877B-4D34-842F-D9CB7716C1E3}"/>
    <cellStyle name="SAPBEXHLevel2 72" xfId="27647" xr:uid="{93DEB644-026A-4819-AF8F-A372749CFC2D}"/>
    <cellStyle name="SAPBEXHLevel2 72 2" xfId="27648" xr:uid="{D5A3C3F5-BEF6-4FB1-9F4D-1A1D7A81C6EC}"/>
    <cellStyle name="SAPBEXHLevel2 72 2 2" xfId="27649" xr:uid="{8C1DB1FA-03BE-4D5E-AE1E-CF6CE6248F8B}"/>
    <cellStyle name="SAPBEXHLevel2 72 2 2 2" xfId="41051" xr:uid="{9B7CAED5-706D-4D55-8BAE-FDD89E88A73C}"/>
    <cellStyle name="SAPBEXHLevel2 72 2 3" xfId="41050" xr:uid="{21541833-353A-4CC2-B926-AC033D531E7A}"/>
    <cellStyle name="SAPBEXHLevel2 72 3" xfId="27650" xr:uid="{5BAB6E2B-4448-4F19-9897-43D62A5CB705}"/>
    <cellStyle name="SAPBEXHLevel2 72 3 2" xfId="27651" xr:uid="{C9BFC1D0-679E-4D27-849A-4862307ED9FD}"/>
    <cellStyle name="SAPBEXHLevel2 72 3 2 2" xfId="41053" xr:uid="{C3E29F52-4968-4A1F-8D73-D5EFBF997FD9}"/>
    <cellStyle name="SAPBEXHLevel2 72 3 3" xfId="41052" xr:uid="{8D8383D5-B2F8-410D-A138-6D5E67F67B69}"/>
    <cellStyle name="SAPBEXHLevel2 72 4" xfId="27652" xr:uid="{28C9B18E-0DF7-4D17-B892-6BD7D7A8CB8F}"/>
    <cellStyle name="SAPBEXHLevel2 72 4 2" xfId="27653" xr:uid="{B6BE722D-9375-4D32-9370-F46C1DC94C17}"/>
    <cellStyle name="SAPBEXHLevel2 72 4 2 2" xfId="41055" xr:uid="{53C29692-9336-48C5-B99A-28D75D5A17CC}"/>
    <cellStyle name="SAPBEXHLevel2 72 4 3" xfId="41054" xr:uid="{D8DD99F8-B145-4FBD-B77C-46B275F53D77}"/>
    <cellStyle name="SAPBEXHLevel2 72 5" xfId="27654" xr:uid="{8CD2B1C6-0869-4BE2-BCF0-433D7DCDC1F7}"/>
    <cellStyle name="SAPBEXHLevel2 72 5 2" xfId="27655" xr:uid="{28FCB113-0E27-427B-B1F7-6794506EF7C7}"/>
    <cellStyle name="SAPBEXHLevel2 72 5 2 2" xfId="41057" xr:uid="{F1C6041B-93A2-4C12-94B9-723A868AD25A}"/>
    <cellStyle name="SAPBEXHLevel2 72 5 3" xfId="41056" xr:uid="{81B0851D-171B-4877-BC3F-7CCF198B4294}"/>
    <cellStyle name="SAPBEXHLevel2 72 6" xfId="27656" xr:uid="{F5923C71-ACAC-451F-AE94-32A086D89756}"/>
    <cellStyle name="SAPBEXHLevel2 72 6 2" xfId="27657" xr:uid="{C5123786-6480-4EBD-A43D-D59FA051B4CF}"/>
    <cellStyle name="SAPBEXHLevel2 72 6 2 2" xfId="41059" xr:uid="{A73AED27-D10E-4ECD-8C0D-C1F354E250A8}"/>
    <cellStyle name="SAPBEXHLevel2 72 6 3" xfId="41058" xr:uid="{5A9C42C5-8A14-442A-8B2E-8C5E8F9C58C7}"/>
    <cellStyle name="SAPBEXHLevel2 72 7" xfId="27658" xr:uid="{CE7C7C0C-A0EB-4849-8DD4-6EAD14CEA596}"/>
    <cellStyle name="SAPBEXHLevel2 72 7 2" xfId="27659" xr:uid="{8B324F58-03AC-4DE8-B332-699D4BCF0BA3}"/>
    <cellStyle name="SAPBEXHLevel2 72 7 2 2" xfId="41061" xr:uid="{96784691-FD6B-4DFC-BB40-33A88DA27DD1}"/>
    <cellStyle name="SAPBEXHLevel2 72 7 3" xfId="41060" xr:uid="{EF88D82D-3FBF-4EB9-8600-A6E5CF381FBE}"/>
    <cellStyle name="SAPBEXHLevel2 72 8" xfId="27660" xr:uid="{DCF61E4E-38B7-46FB-BA9B-A6CDA4FB4955}"/>
    <cellStyle name="SAPBEXHLevel2 72 8 2" xfId="41062" xr:uid="{3E7C13E8-4A28-4597-AF05-750001270D0A}"/>
    <cellStyle name="SAPBEXHLevel2 72 9" xfId="41049" xr:uid="{A28CB47E-4DF4-46DB-8968-8DA87EFAAE7F}"/>
    <cellStyle name="SAPBEXHLevel2 73" xfId="27661" xr:uid="{9B9F7C72-775C-4AAF-9BFF-E1DFA1629BA7}"/>
    <cellStyle name="SAPBEXHLevel2 73 2" xfId="27662" xr:uid="{958720FB-FB23-4AFA-B41F-30DB1913EF2F}"/>
    <cellStyle name="SAPBEXHLevel2 73 2 2" xfId="27663" xr:uid="{AFBD64D1-47F5-4AD4-9DCF-C7AAD91A0E27}"/>
    <cellStyle name="SAPBEXHLevel2 73 2 2 2" xfId="41065" xr:uid="{8DB34A57-7287-4107-B169-51D4A0B72241}"/>
    <cellStyle name="SAPBEXHLevel2 73 2 3" xfId="41064" xr:uid="{858D9ED5-CF70-4510-B169-052FCCA4F8F7}"/>
    <cellStyle name="SAPBEXHLevel2 73 3" xfId="27664" xr:uid="{C881ACFF-1524-41E3-B103-3933BE98FE02}"/>
    <cellStyle name="SAPBEXHLevel2 73 3 2" xfId="27665" xr:uid="{E1F1426D-126A-4224-B0E2-CFEC37295C6A}"/>
    <cellStyle name="SAPBEXHLevel2 73 3 2 2" xfId="41067" xr:uid="{0DD1AC8F-6670-4A3F-ADA7-62021E8411A2}"/>
    <cellStyle name="SAPBEXHLevel2 73 3 3" xfId="41066" xr:uid="{5B9F6367-4278-44EB-BF53-CBDA72E620E1}"/>
    <cellStyle name="SAPBEXHLevel2 73 4" xfId="27666" xr:uid="{C813BD21-046C-4DC3-ADB5-7BEAE2A5FD9C}"/>
    <cellStyle name="SAPBEXHLevel2 73 4 2" xfId="27667" xr:uid="{31A1268F-8565-48B5-9FCC-0C1C2AF04128}"/>
    <cellStyle name="SAPBEXHLevel2 73 4 2 2" xfId="41069" xr:uid="{D77F5B7E-DDEB-4070-9339-85541247D77F}"/>
    <cellStyle name="SAPBEXHLevel2 73 4 3" xfId="41068" xr:uid="{1E3D9026-2108-42B8-8CD5-F4D87DB9455E}"/>
    <cellStyle name="SAPBEXHLevel2 73 5" xfId="27668" xr:uid="{64A0A278-4019-45A9-AFC2-26A2B42255F7}"/>
    <cellStyle name="SAPBEXHLevel2 73 5 2" xfId="27669" xr:uid="{4B791039-BCDC-49EE-870A-75C027A034DE}"/>
    <cellStyle name="SAPBEXHLevel2 73 5 2 2" xfId="41071" xr:uid="{89FC135D-3994-4B0C-A37C-8B28AE4CC04C}"/>
    <cellStyle name="SAPBEXHLevel2 73 5 3" xfId="41070" xr:uid="{0FB324EF-652F-4C10-B7A8-872EED004AE6}"/>
    <cellStyle name="SAPBEXHLevel2 73 6" xfId="27670" xr:uid="{017C1642-9F03-4C6C-BC59-B8D15EDF5D0A}"/>
    <cellStyle name="SAPBEXHLevel2 73 6 2" xfId="27671" xr:uid="{6E39FABA-AAE5-428E-8DE1-AC67D7E917C3}"/>
    <cellStyle name="SAPBEXHLevel2 73 6 2 2" xfId="41073" xr:uid="{80A22B0F-E832-47C9-80E3-D6D5F3DD56F7}"/>
    <cellStyle name="SAPBEXHLevel2 73 6 3" xfId="41072" xr:uid="{BFFC25C6-544B-47D4-9D21-9DADBEA5C7C5}"/>
    <cellStyle name="SAPBEXHLevel2 73 7" xfId="27672" xr:uid="{F5BD79B3-25A0-4C66-9B6B-86B44FA8F357}"/>
    <cellStyle name="SAPBEXHLevel2 73 7 2" xfId="27673" xr:uid="{CD725EE7-00BA-4428-B84E-C158B7B0CFDE}"/>
    <cellStyle name="SAPBEXHLevel2 73 7 2 2" xfId="41075" xr:uid="{02A1EA42-6845-4F0D-8449-6CC2CF39C42A}"/>
    <cellStyle name="SAPBEXHLevel2 73 7 3" xfId="41074" xr:uid="{98C3D5B9-A735-450C-94A8-2BD2CFC38F01}"/>
    <cellStyle name="SAPBEXHLevel2 73 8" xfId="27674" xr:uid="{CE181493-D298-40FE-9A5E-551EEC4B3C7B}"/>
    <cellStyle name="SAPBEXHLevel2 73 8 2" xfId="41076" xr:uid="{2F0A30E2-60E8-454C-A574-F0FE4AF7B115}"/>
    <cellStyle name="SAPBEXHLevel2 73 9" xfId="41063" xr:uid="{69C3DB47-C928-40AE-871B-FFD2D04E3E51}"/>
    <cellStyle name="SAPBEXHLevel2 74" xfId="27675" xr:uid="{24D80BCD-C00C-4C26-95DD-547DE5EDE1E4}"/>
    <cellStyle name="SAPBEXHLevel2 74 2" xfId="27676" xr:uid="{FF60C18F-F605-49B4-999C-AB8BD23FDDD4}"/>
    <cellStyle name="SAPBEXHLevel2 74 2 2" xfId="27677" xr:uid="{8AB3CC90-E26A-40D3-81E5-6C135D38C961}"/>
    <cellStyle name="SAPBEXHLevel2 74 2 2 2" xfId="41079" xr:uid="{6DB3BC48-2B5A-4379-B7A7-76189E60991B}"/>
    <cellStyle name="SAPBEXHLevel2 74 2 3" xfId="41078" xr:uid="{604A6878-AE3A-4533-8D73-088F63B9F97A}"/>
    <cellStyle name="SAPBEXHLevel2 74 3" xfId="27678" xr:uid="{B24AFE39-50AD-4CE0-951D-0AAFA1FFCDA0}"/>
    <cellStyle name="SAPBEXHLevel2 74 3 2" xfId="27679" xr:uid="{EF3DFEA0-F294-4857-B5AF-6E1EBA066FEF}"/>
    <cellStyle name="SAPBEXHLevel2 74 3 2 2" xfId="41081" xr:uid="{AD610322-5A35-4D06-86B1-722262045F3F}"/>
    <cellStyle name="SAPBEXHLevel2 74 3 3" xfId="41080" xr:uid="{9B526533-4D56-4CB8-B72A-61CCE93EB295}"/>
    <cellStyle name="SAPBEXHLevel2 74 4" xfId="27680" xr:uid="{68BFCB39-6AFE-4AEB-AC5C-7C60FB3C88B5}"/>
    <cellStyle name="SAPBEXHLevel2 74 4 2" xfId="27681" xr:uid="{093077F0-0E5E-4897-B944-76EA73D3099B}"/>
    <cellStyle name="SAPBEXHLevel2 74 4 2 2" xfId="41083" xr:uid="{2B18A447-6821-4AC6-9341-167E8882F94D}"/>
    <cellStyle name="SAPBEXHLevel2 74 4 3" xfId="41082" xr:uid="{FB0252D3-A08D-4CB1-BDF5-C7B88066289E}"/>
    <cellStyle name="SAPBEXHLevel2 74 5" xfId="27682" xr:uid="{C7501079-66B5-4A89-BB13-FB1F8CC455FD}"/>
    <cellStyle name="SAPBEXHLevel2 74 5 2" xfId="27683" xr:uid="{32CFF236-E8CE-46A4-BD96-063FBE23C6CD}"/>
    <cellStyle name="SAPBEXHLevel2 74 5 2 2" xfId="41085" xr:uid="{CE932909-A444-434C-9FA6-E0DE23B30500}"/>
    <cellStyle name="SAPBEXHLevel2 74 5 3" xfId="41084" xr:uid="{204FE53C-4308-411F-9F5E-7A446F2C07E7}"/>
    <cellStyle name="SAPBEXHLevel2 74 6" xfId="27684" xr:uid="{BB432B3E-C5E3-418C-B6CF-AD1CC48A3133}"/>
    <cellStyle name="SAPBEXHLevel2 74 6 2" xfId="27685" xr:uid="{EBC65275-D008-4285-816B-87312E4CBE6A}"/>
    <cellStyle name="SAPBEXHLevel2 74 6 2 2" xfId="41087" xr:uid="{735EE017-B46D-4992-B317-028B7EC0C997}"/>
    <cellStyle name="SAPBEXHLevel2 74 6 3" xfId="41086" xr:uid="{FBC876E0-A0AB-4EBF-8299-40690538363A}"/>
    <cellStyle name="SAPBEXHLevel2 74 7" xfId="27686" xr:uid="{3EBA2CB0-F887-4023-B4A3-5FFFEF5CF60C}"/>
    <cellStyle name="SAPBEXHLevel2 74 7 2" xfId="27687" xr:uid="{7ADB6E96-C035-4E44-BF73-84F764BE799C}"/>
    <cellStyle name="SAPBEXHLevel2 74 7 2 2" xfId="41089" xr:uid="{790E63A2-E81B-496E-A566-768E9BAD3BD9}"/>
    <cellStyle name="SAPBEXHLevel2 74 7 3" xfId="41088" xr:uid="{0D3491D9-0053-47DD-8527-06F2A5859E4D}"/>
    <cellStyle name="SAPBEXHLevel2 74 8" xfId="27688" xr:uid="{676E59F9-1A52-4B63-B56B-52B9994B3E6F}"/>
    <cellStyle name="SAPBEXHLevel2 74 8 2" xfId="41090" xr:uid="{D47DD5EB-C559-4CC9-A0A7-9871C6E3E9E2}"/>
    <cellStyle name="SAPBEXHLevel2 74 9" xfId="41077" xr:uid="{8BBC3AD5-249F-474B-8B01-59F26E882647}"/>
    <cellStyle name="SAPBEXHLevel2 75" xfId="27689" xr:uid="{DC0C6608-3807-4235-A7A4-B77497EA3A14}"/>
    <cellStyle name="SAPBEXHLevel2 75 2" xfId="27690" xr:uid="{D5E186E4-8EAD-4E5B-A34D-63CA9BC79FF1}"/>
    <cellStyle name="SAPBEXHLevel2 75 2 2" xfId="27691" xr:uid="{454B0E56-BE1F-4B8F-969E-013DF4ACEDE0}"/>
    <cellStyle name="SAPBEXHLevel2 75 2 2 2" xfId="41093" xr:uid="{21E97EF4-06A2-40AA-B5AB-42DAF4949EB1}"/>
    <cellStyle name="SAPBEXHLevel2 75 2 3" xfId="41092" xr:uid="{DCDED247-2118-42EC-AAB5-E10918D1A857}"/>
    <cellStyle name="SAPBEXHLevel2 75 3" xfId="27692" xr:uid="{05D0ACA7-3A89-4119-B057-68088F9B1712}"/>
    <cellStyle name="SAPBEXHLevel2 75 3 2" xfId="27693" xr:uid="{454B47B4-8237-446B-9551-CF0655046737}"/>
    <cellStyle name="SAPBEXHLevel2 75 3 2 2" xfId="41095" xr:uid="{923C7868-D829-4982-B458-05107A99DBCA}"/>
    <cellStyle name="SAPBEXHLevel2 75 3 3" xfId="41094" xr:uid="{B971BEFD-C738-4DC4-820C-BB6FD0FFF16A}"/>
    <cellStyle name="SAPBEXHLevel2 75 4" xfId="27694" xr:uid="{CF6CBE5E-FD24-4C6B-95C5-FF27D12FB438}"/>
    <cellStyle name="SAPBEXHLevel2 75 4 2" xfId="27695" xr:uid="{A998B867-ED95-4C37-AEC2-754D81C58E9C}"/>
    <cellStyle name="SAPBEXHLevel2 75 4 2 2" xfId="41097" xr:uid="{69967AF8-6666-493C-8E1F-A6B6C84A699E}"/>
    <cellStyle name="SAPBEXHLevel2 75 4 3" xfId="41096" xr:uid="{D7B61A6B-8DEA-4757-9D9F-78A735E04F90}"/>
    <cellStyle name="SAPBEXHLevel2 75 5" xfId="27696" xr:uid="{F904B6A5-1099-4D42-AFB1-967EFACD9F65}"/>
    <cellStyle name="SAPBEXHLevel2 75 5 2" xfId="27697" xr:uid="{56167CB3-DA4F-4712-B475-409385C10DC8}"/>
    <cellStyle name="SAPBEXHLevel2 75 5 2 2" xfId="41099" xr:uid="{41EA731A-30CC-4909-BB26-69F6735B9A27}"/>
    <cellStyle name="SAPBEXHLevel2 75 5 3" xfId="41098" xr:uid="{869DD28F-BC85-4C04-BF41-A848A3C35E84}"/>
    <cellStyle name="SAPBEXHLevel2 75 6" xfId="27698" xr:uid="{96B4AAA7-3401-4314-B891-30D364CFEBDD}"/>
    <cellStyle name="SAPBEXHLevel2 75 6 2" xfId="27699" xr:uid="{58745DD3-18AA-4206-A203-771433AF6595}"/>
    <cellStyle name="SAPBEXHLevel2 75 6 2 2" xfId="41101" xr:uid="{BF306ED8-1CDE-45EB-82F4-3D81D5FFDE7D}"/>
    <cellStyle name="SAPBEXHLevel2 75 6 3" xfId="41100" xr:uid="{095F5F3A-48D7-406A-BC09-493109F3041C}"/>
    <cellStyle name="SAPBEXHLevel2 75 7" xfId="27700" xr:uid="{A8983859-792B-4D7A-8068-079A7536ECD9}"/>
    <cellStyle name="SAPBEXHLevel2 75 7 2" xfId="27701" xr:uid="{CB0DEDD5-20D1-4085-BD77-20EA683A73B5}"/>
    <cellStyle name="SAPBEXHLevel2 75 7 2 2" xfId="41103" xr:uid="{E3BBA739-4BD2-48BE-8A1A-0C903ADF6EFE}"/>
    <cellStyle name="SAPBEXHLevel2 75 7 3" xfId="41102" xr:uid="{79297A69-4BE0-4BE3-84A4-C6682DA5B5EF}"/>
    <cellStyle name="SAPBEXHLevel2 75 8" xfId="27702" xr:uid="{08C6EAF1-FF7C-47AB-A63F-728995DC6BF6}"/>
    <cellStyle name="SAPBEXHLevel2 75 8 2" xfId="41104" xr:uid="{F41078FD-8F57-42E8-91C9-3E6951C2BC62}"/>
    <cellStyle name="SAPBEXHLevel2 75 9" xfId="41091" xr:uid="{45154CA4-1E12-4804-999D-84369123A7A7}"/>
    <cellStyle name="SAPBEXHLevel2 76" xfId="27703" xr:uid="{AC98BD43-6838-436D-84F8-C7A1253E4EE2}"/>
    <cellStyle name="SAPBEXHLevel2 76 2" xfId="27704" xr:uid="{EF95A1C0-60FC-4D52-88B4-16A72E1C2F0F}"/>
    <cellStyle name="SAPBEXHLevel2 76 2 2" xfId="27705" xr:uid="{801F1CF9-0184-4F53-9450-E1F27E3883E5}"/>
    <cellStyle name="SAPBEXHLevel2 76 2 2 2" xfId="41107" xr:uid="{DDD6DAC8-1EE1-44A4-AC1B-C435C52630EC}"/>
    <cellStyle name="SAPBEXHLevel2 76 2 3" xfId="41106" xr:uid="{C9B173EA-3FC2-4DD6-B0C3-69BC18FFAF54}"/>
    <cellStyle name="SAPBEXHLevel2 76 3" xfId="27706" xr:uid="{8D097E5D-BB37-417F-9035-BF08C3CFCC6D}"/>
    <cellStyle name="SAPBEXHLevel2 76 3 2" xfId="27707" xr:uid="{086B584B-0DEB-4AB8-BDC6-6D7EE0E695BE}"/>
    <cellStyle name="SAPBEXHLevel2 76 3 2 2" xfId="41109" xr:uid="{CDB3891F-52F9-403C-9F11-D8493F9C098E}"/>
    <cellStyle name="SAPBEXHLevel2 76 3 3" xfId="41108" xr:uid="{228341D6-1607-41CE-A0DC-F91C7CEF3A16}"/>
    <cellStyle name="SAPBEXHLevel2 76 4" xfId="27708" xr:uid="{DEC740BD-9165-4AC5-B94C-F153233BFA3F}"/>
    <cellStyle name="SAPBEXHLevel2 76 4 2" xfId="27709" xr:uid="{1D9F00E2-B654-47F1-A159-A9EAEF3E9C7F}"/>
    <cellStyle name="SAPBEXHLevel2 76 4 2 2" xfId="41111" xr:uid="{71545F60-2193-4C6F-BEDB-BAFEA7A45022}"/>
    <cellStyle name="SAPBEXHLevel2 76 4 3" xfId="41110" xr:uid="{0789A990-D614-418D-A32D-683A7112FE1F}"/>
    <cellStyle name="SAPBEXHLevel2 76 5" xfId="27710" xr:uid="{899B5296-763E-452D-AB22-D7DF341949F5}"/>
    <cellStyle name="SAPBEXHLevel2 76 5 2" xfId="27711" xr:uid="{A58BB355-FBE7-455A-8A58-FE897D226121}"/>
    <cellStyle name="SAPBEXHLevel2 76 5 2 2" xfId="41113" xr:uid="{2EC02F5D-1ADB-4A73-ABE4-FF5DCB694ADE}"/>
    <cellStyle name="SAPBEXHLevel2 76 5 3" xfId="41112" xr:uid="{0CC44A75-7C12-4951-B016-7B1E49AACF3D}"/>
    <cellStyle name="SAPBEXHLevel2 76 6" xfId="27712" xr:uid="{F711CFBA-E1AA-4FC4-8252-75D5A1DA1415}"/>
    <cellStyle name="SAPBEXHLevel2 76 6 2" xfId="27713" xr:uid="{ECFF10A6-509C-4CBA-890B-45C391079F7C}"/>
    <cellStyle name="SAPBEXHLevel2 76 6 2 2" xfId="41115" xr:uid="{F7D278F6-46EF-4AF7-ACD0-96474ED32814}"/>
    <cellStyle name="SAPBEXHLevel2 76 6 3" xfId="41114" xr:uid="{5A187B21-595C-41F0-95F5-9CC506256839}"/>
    <cellStyle name="SAPBEXHLevel2 76 7" xfId="27714" xr:uid="{F69F57CE-6559-4921-B257-60D89F447FD0}"/>
    <cellStyle name="SAPBEXHLevel2 76 7 2" xfId="27715" xr:uid="{891B3D91-F556-4960-A5BF-F78624D0A26D}"/>
    <cellStyle name="SAPBEXHLevel2 76 7 2 2" xfId="41117" xr:uid="{9EADC26E-F450-439B-864B-BC33D71D9213}"/>
    <cellStyle name="SAPBEXHLevel2 76 7 3" xfId="41116" xr:uid="{8CF95889-17E2-4F1C-A68D-E7353DD69024}"/>
    <cellStyle name="SAPBEXHLevel2 76 8" xfId="27716" xr:uid="{5126F0D7-73E7-4293-A853-7627DAB69756}"/>
    <cellStyle name="SAPBEXHLevel2 76 8 2" xfId="41118" xr:uid="{21D742AD-02B2-4110-9017-4BA17ACC9F9A}"/>
    <cellStyle name="SAPBEXHLevel2 76 9" xfId="41105" xr:uid="{56708F3E-AB1C-4FCF-9A22-F4E368A92193}"/>
    <cellStyle name="SAPBEXHLevel2 77" xfId="27717" xr:uid="{BA23C035-9B20-498B-BB38-06A58D14C035}"/>
    <cellStyle name="SAPBEXHLevel2 77 2" xfId="27718" xr:uid="{47255898-0827-4FC5-9047-49B276067A02}"/>
    <cellStyle name="SAPBEXHLevel2 77 2 2" xfId="27719" xr:uid="{4343E824-5E23-4171-8A8E-C222A1E1BF3D}"/>
    <cellStyle name="SAPBEXHLevel2 77 2 2 2" xfId="41121" xr:uid="{83E53D16-4798-4AAB-978B-1F2A2B06C436}"/>
    <cellStyle name="SAPBEXHLevel2 77 2 3" xfId="41120" xr:uid="{48B87342-B693-4E52-ADAF-347FCC3659D5}"/>
    <cellStyle name="SAPBEXHLevel2 77 3" xfId="27720" xr:uid="{577F9BF8-CA89-436B-862D-1D09A3543358}"/>
    <cellStyle name="SAPBEXHLevel2 77 3 2" xfId="27721" xr:uid="{5D6387A6-4D2F-43F4-B4FF-D4BF1867EF62}"/>
    <cellStyle name="SAPBEXHLevel2 77 3 2 2" xfId="41123" xr:uid="{A66B4D29-DC9C-4DB0-B8DF-C755998E5D83}"/>
    <cellStyle name="SAPBEXHLevel2 77 3 3" xfId="41122" xr:uid="{99A5B8D9-8924-4AC6-8FCB-0BDD508F87B8}"/>
    <cellStyle name="SAPBEXHLevel2 77 4" xfId="27722" xr:uid="{C49C312B-F7FB-4DB6-B433-2F17BE0B6BF6}"/>
    <cellStyle name="SAPBEXHLevel2 77 4 2" xfId="27723" xr:uid="{C1BCF9E5-8851-45B9-A0B2-8D469FFD1F1C}"/>
    <cellStyle name="SAPBEXHLevel2 77 4 2 2" xfId="41125" xr:uid="{27EEAD2B-CE75-491C-A1CF-3E603F5F390D}"/>
    <cellStyle name="SAPBEXHLevel2 77 4 3" xfId="41124" xr:uid="{4454F6F0-3E15-4450-9DE3-74DE66ED88A8}"/>
    <cellStyle name="SAPBEXHLevel2 77 5" xfId="27724" xr:uid="{00E40E54-1636-404F-904B-37AC3895759E}"/>
    <cellStyle name="SAPBEXHLevel2 77 5 2" xfId="27725" xr:uid="{2C5954BB-F713-467C-8227-2B0B58F09F7D}"/>
    <cellStyle name="SAPBEXHLevel2 77 5 2 2" xfId="41127" xr:uid="{A33E64C7-A815-4A9C-95C8-239148335A92}"/>
    <cellStyle name="SAPBEXHLevel2 77 5 3" xfId="41126" xr:uid="{21283F60-B5A2-4CBE-ABB8-EFBFCEBDCFBE}"/>
    <cellStyle name="SAPBEXHLevel2 77 6" xfId="27726" xr:uid="{78EC366D-3042-4830-9482-A3199854AA55}"/>
    <cellStyle name="SAPBEXHLevel2 77 6 2" xfId="27727" xr:uid="{8D78C7D8-12F3-4066-BB72-49C08C393163}"/>
    <cellStyle name="SAPBEXHLevel2 77 6 2 2" xfId="41129" xr:uid="{ED763807-26E9-4295-9054-35F1856AC615}"/>
    <cellStyle name="SAPBEXHLevel2 77 6 3" xfId="41128" xr:uid="{39CDC800-7E47-4ED5-864F-76DC8DDE94D8}"/>
    <cellStyle name="SAPBEXHLevel2 77 7" xfId="27728" xr:uid="{792AEAC5-2CE9-4574-8BB7-D28B90DE2115}"/>
    <cellStyle name="SAPBEXHLevel2 77 7 2" xfId="27729" xr:uid="{BE10B30C-C672-4909-B2F4-94EE8D0D50DC}"/>
    <cellStyle name="SAPBEXHLevel2 77 7 2 2" xfId="41131" xr:uid="{731F288A-1BBB-40A8-B349-11F37DE032D5}"/>
    <cellStyle name="SAPBEXHLevel2 77 7 3" xfId="41130" xr:uid="{141C8820-9AAE-4778-B1F2-723D897A4CF1}"/>
    <cellStyle name="SAPBEXHLevel2 77 8" xfId="27730" xr:uid="{838C6416-1C6B-4BE4-8995-9595BE74688D}"/>
    <cellStyle name="SAPBEXHLevel2 77 8 2" xfId="41132" xr:uid="{5BEF6C04-510B-4818-8FC7-0412CE2691AE}"/>
    <cellStyle name="SAPBEXHLevel2 77 9" xfId="41119" xr:uid="{B63D605A-2EE4-4C5A-8191-20F6F9CD4B77}"/>
    <cellStyle name="SAPBEXHLevel2 78" xfId="27731" xr:uid="{7B1FC491-6564-49DE-ACE6-C593A3724EEB}"/>
    <cellStyle name="SAPBEXHLevel2 78 2" xfId="27732" xr:uid="{65A72E1F-781B-4AF5-B7AD-8A80CC7A3459}"/>
    <cellStyle name="SAPBEXHLevel2 78 2 2" xfId="27733" xr:uid="{00003462-B289-4E5B-8E88-7A8B23ABC8A3}"/>
    <cellStyle name="SAPBEXHLevel2 78 2 2 2" xfId="41135" xr:uid="{6F83B38C-8539-42D1-851A-838E7FC76108}"/>
    <cellStyle name="SAPBEXHLevel2 78 2 3" xfId="41134" xr:uid="{F168A4E8-B55D-4EA0-BCAE-80632A10E5D0}"/>
    <cellStyle name="SAPBEXHLevel2 78 3" xfId="27734" xr:uid="{E852997C-CE3C-4F8E-842D-DD1825B47D40}"/>
    <cellStyle name="SAPBEXHLevel2 78 3 2" xfId="27735" xr:uid="{8E6D7A78-0D32-4843-9B3F-341D8128B96C}"/>
    <cellStyle name="SAPBEXHLevel2 78 3 2 2" xfId="41137" xr:uid="{F84CD23A-E8CE-4A39-9C04-ED37109EFB0A}"/>
    <cellStyle name="SAPBEXHLevel2 78 3 3" xfId="41136" xr:uid="{77AA636C-4908-417A-8F5A-3A21C7F075FE}"/>
    <cellStyle name="SAPBEXHLevel2 78 4" xfId="27736" xr:uid="{2E22204B-CDAA-46F9-BE17-AB8173691A5A}"/>
    <cellStyle name="SAPBEXHLevel2 78 4 2" xfId="27737" xr:uid="{FF9E55F5-CE3E-4163-9352-0CA14E99308F}"/>
    <cellStyle name="SAPBEXHLevel2 78 4 2 2" xfId="41139" xr:uid="{025EE054-773A-4991-BA62-28E82FF829CB}"/>
    <cellStyle name="SAPBEXHLevel2 78 4 3" xfId="41138" xr:uid="{5D1E5064-77FF-4EDE-A3E1-77B1B3367602}"/>
    <cellStyle name="SAPBEXHLevel2 78 5" xfId="27738" xr:uid="{573B48AA-5CF8-4928-9F83-99F97E76D2AD}"/>
    <cellStyle name="SAPBEXHLevel2 78 5 2" xfId="27739" xr:uid="{D2325F36-28FA-4F3F-A2A2-61DDFFE4A9B2}"/>
    <cellStyle name="SAPBEXHLevel2 78 5 2 2" xfId="41141" xr:uid="{685EEDA8-8C62-4E10-AAAD-DB28194B18E2}"/>
    <cellStyle name="SAPBEXHLevel2 78 5 3" xfId="41140" xr:uid="{16906C58-77E5-4784-A72A-6B9CABB0745C}"/>
    <cellStyle name="SAPBEXHLevel2 78 6" xfId="27740" xr:uid="{2918C7BE-6CCB-4F08-86FD-4028BE91C3E3}"/>
    <cellStyle name="SAPBEXHLevel2 78 6 2" xfId="27741" xr:uid="{2DBAE772-940E-4A1F-A874-C6C360FDDF11}"/>
    <cellStyle name="SAPBEXHLevel2 78 6 2 2" xfId="41143" xr:uid="{739397DA-CFD6-418C-9EBB-351E57B02818}"/>
    <cellStyle name="SAPBEXHLevel2 78 6 3" xfId="41142" xr:uid="{AA2F00D3-EBF1-4681-89E4-940AE83F8D21}"/>
    <cellStyle name="SAPBEXHLevel2 78 7" xfId="27742" xr:uid="{65273BC8-5224-4BF1-8E11-DBF2F9E39457}"/>
    <cellStyle name="SAPBEXHLevel2 78 7 2" xfId="27743" xr:uid="{4AF629E4-D638-439A-B5AB-285361C3370C}"/>
    <cellStyle name="SAPBEXHLevel2 78 7 2 2" xfId="41145" xr:uid="{CD065D78-441D-4FFE-AFF8-147DAC88231E}"/>
    <cellStyle name="SAPBEXHLevel2 78 7 3" xfId="41144" xr:uid="{6BD42881-0742-4683-800B-3B91C48AF2F9}"/>
    <cellStyle name="SAPBEXHLevel2 78 8" xfId="27744" xr:uid="{28042E3B-DDE2-4D00-9C99-E6CE3E7D2EC7}"/>
    <cellStyle name="SAPBEXHLevel2 78 8 2" xfId="41146" xr:uid="{9C0F5A16-2F80-40B7-9AD7-291F703E1EE4}"/>
    <cellStyle name="SAPBEXHLevel2 78 9" xfId="41133" xr:uid="{123356DF-120F-4D99-89E8-99E6C7DF7D0C}"/>
    <cellStyle name="SAPBEXHLevel2 79" xfId="27745" xr:uid="{BEDDBB5E-B1B2-4619-925F-B711FCB9F496}"/>
    <cellStyle name="SAPBEXHLevel2 79 2" xfId="27746" xr:uid="{AFDC4C48-EADD-4297-9952-9B7CD03ABE20}"/>
    <cellStyle name="SAPBEXHLevel2 79 2 2" xfId="27747" xr:uid="{D25159AF-8EA3-4AB3-9E8F-13CA3CF01778}"/>
    <cellStyle name="SAPBEXHLevel2 79 2 2 2" xfId="41149" xr:uid="{D760FD42-A8D2-45D7-8524-C573322E7CEB}"/>
    <cellStyle name="SAPBEXHLevel2 79 2 3" xfId="41148" xr:uid="{63FB9AAC-1329-402E-A803-9B76534A239F}"/>
    <cellStyle name="SAPBEXHLevel2 79 3" xfId="27748" xr:uid="{14101E74-9ECA-457E-9643-55E0E56F0507}"/>
    <cellStyle name="SAPBEXHLevel2 79 3 2" xfId="27749" xr:uid="{541C2412-3829-477C-989A-283F6E797B9C}"/>
    <cellStyle name="SAPBEXHLevel2 79 3 2 2" xfId="41151" xr:uid="{05A7411F-EF57-44AB-BE55-E09559A04A6E}"/>
    <cellStyle name="SAPBEXHLevel2 79 3 3" xfId="41150" xr:uid="{54EC2D4C-07FD-4ABD-A494-1F464042E52E}"/>
    <cellStyle name="SAPBEXHLevel2 79 4" xfId="27750" xr:uid="{EFF6E98D-0625-4341-8B37-48BAEBC0D311}"/>
    <cellStyle name="SAPBEXHLevel2 79 4 2" xfId="27751" xr:uid="{BC3BD7F6-3926-443E-8138-82DC6D7B3479}"/>
    <cellStyle name="SAPBEXHLevel2 79 4 2 2" xfId="41153" xr:uid="{BF41CEF2-8848-472A-8693-263741B2B096}"/>
    <cellStyle name="SAPBEXHLevel2 79 4 3" xfId="41152" xr:uid="{79EA40E7-F8FC-44DE-8C33-56D769A4D7B6}"/>
    <cellStyle name="SAPBEXHLevel2 79 5" xfId="27752" xr:uid="{69D5240F-6DEA-42B7-806F-37F99110DEB7}"/>
    <cellStyle name="SAPBEXHLevel2 79 5 2" xfId="27753" xr:uid="{B7EED0A3-1E41-4B66-A1C5-5C8F616D1FA7}"/>
    <cellStyle name="SAPBEXHLevel2 79 5 2 2" xfId="41155" xr:uid="{3382304A-D803-4F10-BBB7-E27284069C86}"/>
    <cellStyle name="SAPBEXHLevel2 79 5 3" xfId="41154" xr:uid="{585A9BEF-D91B-4695-9AE9-FE6116607F5D}"/>
    <cellStyle name="SAPBEXHLevel2 79 6" xfId="27754" xr:uid="{7CC1C705-179F-49CD-B7B9-4B5C1751FD0C}"/>
    <cellStyle name="SAPBEXHLevel2 79 6 2" xfId="27755" xr:uid="{97DDF470-A60D-484A-B217-2B58849694A7}"/>
    <cellStyle name="SAPBEXHLevel2 79 6 2 2" xfId="41157" xr:uid="{6417CCA3-FD43-4C32-B2CB-EB2B28356736}"/>
    <cellStyle name="SAPBEXHLevel2 79 6 3" xfId="41156" xr:uid="{D9F9AB58-0D81-487C-B1AA-065073799FAA}"/>
    <cellStyle name="SAPBEXHLevel2 79 7" xfId="27756" xr:uid="{2B3387B1-4395-4613-BB43-E7189F5D895A}"/>
    <cellStyle name="SAPBEXHLevel2 79 7 2" xfId="27757" xr:uid="{49E7D98F-1AF3-4F2F-A386-A63F14C763C3}"/>
    <cellStyle name="SAPBEXHLevel2 79 7 2 2" xfId="41159" xr:uid="{5ED961AF-B60E-4D6C-B24B-C31603A9CAB2}"/>
    <cellStyle name="SAPBEXHLevel2 79 7 3" xfId="41158" xr:uid="{8FCC8627-6A27-42ED-AE07-B351E623A1F7}"/>
    <cellStyle name="SAPBEXHLevel2 79 8" xfId="27758" xr:uid="{207AB17F-526F-44A3-A9D1-CB31E07D67EA}"/>
    <cellStyle name="SAPBEXHLevel2 79 8 2" xfId="41160" xr:uid="{892FA3CA-A129-48E3-A9A7-F28F859BC299}"/>
    <cellStyle name="SAPBEXHLevel2 79 9" xfId="41147" xr:uid="{DFEFFE19-E47A-4F47-B688-889CAE6E05FE}"/>
    <cellStyle name="SAPBEXHLevel2 8" xfId="27759" xr:uid="{6C9CC40D-9034-4C44-8B3C-FE2774F6113F}"/>
    <cellStyle name="SAPBEXHLevel2 8 10" xfId="41161" xr:uid="{A14F23FF-2500-46B6-9C61-71B3ACBC37F5}"/>
    <cellStyle name="SAPBEXHLevel2 8 2" xfId="27760" xr:uid="{BE1F7B43-88C2-4E69-8182-FAE0B90888D9}"/>
    <cellStyle name="SAPBEXHLevel2 8 2 2" xfId="27761" xr:uid="{F5557BC5-4FD2-4E7A-B5CD-FD10E86F139D}"/>
    <cellStyle name="SAPBEXHLevel2 8 2 2 2" xfId="27762" xr:uid="{B31F6422-D508-4575-B5F4-6B8A411FD832}"/>
    <cellStyle name="SAPBEXHLevel2 8 2 2 2 2" xfId="41164" xr:uid="{40716195-94E1-4039-8C57-71380B2DAE8E}"/>
    <cellStyle name="SAPBEXHLevel2 8 2 2 3" xfId="27763" xr:uid="{D4D0DB56-A2DC-4D2C-9AD4-E27DDA7F7957}"/>
    <cellStyle name="SAPBEXHLevel2 8 2 2 3 2" xfId="41165" xr:uid="{63266929-9071-41FA-9009-326768F5DA22}"/>
    <cellStyle name="SAPBEXHLevel2 8 2 2 4" xfId="41163" xr:uid="{9B7FBB99-F56F-4891-B00F-0596A6B4A104}"/>
    <cellStyle name="SAPBEXHLevel2 8 2 3" xfId="27764" xr:uid="{D94AA6C9-004F-4C73-B613-44BC8F287380}"/>
    <cellStyle name="SAPBEXHLevel2 8 2 3 2" xfId="27765" xr:uid="{27A311DE-C9F8-4918-9353-DDB3C6148466}"/>
    <cellStyle name="SAPBEXHLevel2 8 2 3 2 2" xfId="41167" xr:uid="{0A07F2CB-B926-40E5-A062-8A85CA09D866}"/>
    <cellStyle name="SAPBEXHLevel2 8 2 3 3" xfId="41166" xr:uid="{468CA9D3-02F8-40E8-9EBF-F53018C2245A}"/>
    <cellStyle name="SAPBEXHLevel2 8 2 4" xfId="27766" xr:uid="{2B74BB40-4F42-45D8-A2BA-2017D69945F3}"/>
    <cellStyle name="SAPBEXHLevel2 8 2 4 2" xfId="41168" xr:uid="{BBB96B77-1348-46A2-AF82-D294068244EA}"/>
    <cellStyle name="SAPBEXHLevel2 8 2 5" xfId="41162" xr:uid="{A5A6F695-919D-4955-81E1-9416C8368F3C}"/>
    <cellStyle name="SAPBEXHLevel2 8 3" xfId="27767" xr:uid="{C5105455-E12E-4886-881E-ABE8BB71EE0C}"/>
    <cellStyle name="SAPBEXHLevel2 8 3 2" xfId="27768" xr:uid="{F167C47A-7ED3-4D16-83D4-E7CE1FD1BE7B}"/>
    <cellStyle name="SAPBEXHLevel2 8 3 2 2" xfId="27769" xr:uid="{D6E28A8D-634F-4434-9D33-10D9C99674E4}"/>
    <cellStyle name="SAPBEXHLevel2 8 3 2 2 2" xfId="41171" xr:uid="{3FC71217-EE63-4037-89B6-C3EC58BE73D6}"/>
    <cellStyle name="SAPBEXHLevel2 8 3 2 3" xfId="41170" xr:uid="{C9D2BA29-C766-4C34-84E6-2CFBF8D311F6}"/>
    <cellStyle name="SAPBEXHLevel2 8 3 3" xfId="41169" xr:uid="{4F1CB17B-38E8-4399-94B9-07920F8FDF06}"/>
    <cellStyle name="SAPBEXHLevel2 8 4" xfId="27770" xr:uid="{14459232-0C4F-4DF2-B27B-7ED8E9537E0E}"/>
    <cellStyle name="SAPBEXHLevel2 8 4 2" xfId="27771" xr:uid="{474FB43A-E91B-4F6F-8141-4753C765046D}"/>
    <cellStyle name="SAPBEXHLevel2 8 4 2 2" xfId="41173" xr:uid="{ED556F9E-6870-4E99-838C-ABE1745A2432}"/>
    <cellStyle name="SAPBEXHLevel2 8 4 3" xfId="41172" xr:uid="{7C0793D2-3AFE-4CCE-8067-4A97DC7B5DE1}"/>
    <cellStyle name="SAPBEXHLevel2 8 5" xfId="27772" xr:uid="{269D78F0-3DA2-4463-976B-A2939B4F2EB6}"/>
    <cellStyle name="SAPBEXHLevel2 8 5 2" xfId="27773" xr:uid="{9AD4D649-4CBF-460E-95D9-4BB84954C573}"/>
    <cellStyle name="SAPBEXHLevel2 8 5 2 2" xfId="41175" xr:uid="{3647EED0-E922-46EA-9E2F-3CAF73E69258}"/>
    <cellStyle name="SAPBEXHLevel2 8 5 3" xfId="41174" xr:uid="{4C2C7B4E-E164-4308-B279-A223A0AACA13}"/>
    <cellStyle name="SAPBEXHLevel2 8 6" xfId="27774" xr:uid="{B05504BE-6BEA-4018-B722-C0D535691CAD}"/>
    <cellStyle name="SAPBEXHLevel2 8 6 2" xfId="27775" xr:uid="{66B8A5B4-74F2-48F6-8F2F-15F5A5415BB0}"/>
    <cellStyle name="SAPBEXHLevel2 8 6 2 2" xfId="41177" xr:uid="{51CB2457-0AC2-4F2F-9F5D-5055A2F7DEA2}"/>
    <cellStyle name="SAPBEXHLevel2 8 6 3" xfId="41176" xr:uid="{AB9E1CE5-180A-4379-BAC1-AC5D00C0A156}"/>
    <cellStyle name="SAPBEXHLevel2 8 7" xfId="27776" xr:uid="{49EFEC76-647F-4052-BA30-DF9746DA66A5}"/>
    <cellStyle name="SAPBEXHLevel2 8 7 2" xfId="27777" xr:uid="{154B8A99-75A1-40C4-BB18-DAFD25E26AD4}"/>
    <cellStyle name="SAPBEXHLevel2 8 7 2 2" xfId="41179" xr:uid="{923A7867-C8DD-4127-8614-C017B51A84AD}"/>
    <cellStyle name="SAPBEXHLevel2 8 7 3" xfId="41178" xr:uid="{D997D8BF-901E-4D39-AA21-328662C419CA}"/>
    <cellStyle name="SAPBEXHLevel2 8 8" xfId="27778" xr:uid="{39E9898B-5CD1-4B2F-8D5C-681BE16CE2C8}"/>
    <cellStyle name="SAPBEXHLevel2 8 8 2" xfId="41180" xr:uid="{C19FD556-629B-4FBF-8EDE-CF06AB9F4A59}"/>
    <cellStyle name="SAPBEXHLevel2 8 9" xfId="27779" xr:uid="{C4CEF304-5250-41F2-A6C1-A0FB94E9F091}"/>
    <cellStyle name="SAPBEXHLevel2 8 9 2" xfId="41181" xr:uid="{C317D620-0252-4EB2-B7CA-D62591EC80D3}"/>
    <cellStyle name="SAPBEXHLevel2 80" xfId="27780" xr:uid="{FFA18254-4101-4B67-ABC0-C558F7936A8F}"/>
    <cellStyle name="SAPBEXHLevel2 80 2" xfId="27781" xr:uid="{80EB107E-D3DD-46D4-AB45-B72F5EE3DDF3}"/>
    <cellStyle name="SAPBEXHLevel2 80 2 2" xfId="27782" xr:uid="{4B8FDF14-50E3-4C8D-A6F3-A3F7ACA72828}"/>
    <cellStyle name="SAPBEXHLevel2 80 2 2 2" xfId="41184" xr:uid="{79A7BFC5-3F48-402F-A27E-E281E70670B1}"/>
    <cellStyle name="SAPBEXHLevel2 80 2 3" xfId="41183" xr:uid="{B410195D-A771-4B0E-9019-DE799F4D1992}"/>
    <cellStyle name="SAPBEXHLevel2 80 3" xfId="27783" xr:uid="{576E025A-14A9-4583-9194-58463FBA6A5A}"/>
    <cellStyle name="SAPBEXHLevel2 80 3 2" xfId="27784" xr:uid="{EA319503-1107-4C12-9AFD-1D3995CA9294}"/>
    <cellStyle name="SAPBEXHLevel2 80 3 2 2" xfId="41186" xr:uid="{21FB6897-4318-4191-B924-899E36AD5BF3}"/>
    <cellStyle name="SAPBEXHLevel2 80 3 3" xfId="41185" xr:uid="{C061EE58-12E2-4862-8F6C-A38B2E1F6D71}"/>
    <cellStyle name="SAPBEXHLevel2 80 4" xfId="27785" xr:uid="{5C3B748E-503B-4D17-8287-EA8812B6FDA6}"/>
    <cellStyle name="SAPBEXHLevel2 80 4 2" xfId="27786" xr:uid="{CFD92D2E-02E8-4AC9-9B31-6922F8765801}"/>
    <cellStyle name="SAPBEXHLevel2 80 4 2 2" xfId="41188" xr:uid="{D7E01DA7-660B-46AA-9B7F-22FCB193BBFE}"/>
    <cellStyle name="SAPBEXHLevel2 80 4 3" xfId="41187" xr:uid="{AFCF30DF-7225-492D-BEF9-8AE755D4AE19}"/>
    <cellStyle name="SAPBEXHLevel2 80 5" xfId="27787" xr:uid="{418625EC-C6D9-4F44-B878-7BB93616856A}"/>
    <cellStyle name="SAPBEXHLevel2 80 5 2" xfId="27788" xr:uid="{6551BFB2-C74A-4236-988E-EF4ED49123AB}"/>
    <cellStyle name="SAPBEXHLevel2 80 5 2 2" xfId="41190" xr:uid="{75558EC2-078A-4BDA-A609-3B2A5F116146}"/>
    <cellStyle name="SAPBEXHLevel2 80 5 3" xfId="41189" xr:uid="{738D3880-B08A-4739-8188-1EAA6270EB20}"/>
    <cellStyle name="SAPBEXHLevel2 80 6" xfId="27789" xr:uid="{CB37CD35-661A-4553-8F3D-436E7AABEA9B}"/>
    <cellStyle name="SAPBEXHLevel2 80 6 2" xfId="27790" xr:uid="{108A6902-85BB-4813-9436-19DC3C763C1B}"/>
    <cellStyle name="SAPBEXHLevel2 80 6 2 2" xfId="41192" xr:uid="{62797943-0548-4C02-BE51-A29F65D5F2CB}"/>
    <cellStyle name="SAPBEXHLevel2 80 6 3" xfId="41191" xr:uid="{4B218AC3-AF98-4B15-A49C-015B22ECED6B}"/>
    <cellStyle name="SAPBEXHLevel2 80 7" xfId="27791" xr:uid="{65F35568-5309-4705-87B4-DF64073225D9}"/>
    <cellStyle name="SAPBEXHLevel2 80 7 2" xfId="27792" xr:uid="{9C955FE0-DCFB-4877-AB25-0BA5A2E5AC22}"/>
    <cellStyle name="SAPBEXHLevel2 80 7 2 2" xfId="41194" xr:uid="{523B1F9C-D200-4EF1-9A91-02082F4AE23C}"/>
    <cellStyle name="SAPBEXHLevel2 80 7 3" xfId="41193" xr:uid="{09D01F65-AF33-4011-B2CB-8BEB3309E0C6}"/>
    <cellStyle name="SAPBEXHLevel2 80 8" xfId="27793" xr:uid="{972A3BB1-958F-4CF8-ADA2-66AE5A5494D1}"/>
    <cellStyle name="SAPBEXHLevel2 80 8 2" xfId="41195" xr:uid="{E7389B5F-9A3A-4841-A012-00BF5A3EC35B}"/>
    <cellStyle name="SAPBEXHLevel2 80 9" xfId="41182" xr:uid="{7290832A-33C0-4A16-A93F-70ACC491C285}"/>
    <cellStyle name="SAPBEXHLevel2 81" xfId="27794" xr:uid="{61A6B069-3163-4E84-A0C0-A17FD6D84C65}"/>
    <cellStyle name="SAPBEXHLevel2 81 2" xfId="27795" xr:uid="{8D02D313-CB66-4C05-AF15-3C6BF0A46514}"/>
    <cellStyle name="SAPBEXHLevel2 81 2 2" xfId="27796" xr:uid="{FB46FEC1-0907-46B9-8C18-1C4D291799A8}"/>
    <cellStyle name="SAPBEXHLevel2 81 2 2 2" xfId="41198" xr:uid="{E727629E-726B-4787-B69A-364CFE4B72EE}"/>
    <cellStyle name="SAPBEXHLevel2 81 2 3" xfId="41197" xr:uid="{075D8BA3-FB3B-4BA2-BBBD-2C4A1EB87E79}"/>
    <cellStyle name="SAPBEXHLevel2 81 3" xfId="27797" xr:uid="{26AC6C63-6FAC-4996-8CC7-E7DE732A3FDE}"/>
    <cellStyle name="SAPBEXHLevel2 81 3 2" xfId="27798" xr:uid="{721679EF-7B2D-41AE-BFC5-266C1E9D6B76}"/>
    <cellStyle name="SAPBEXHLevel2 81 3 2 2" xfId="41200" xr:uid="{0D16E047-3F71-41F9-AF17-6596FD57A265}"/>
    <cellStyle name="SAPBEXHLevel2 81 3 3" xfId="41199" xr:uid="{F3AA66A6-348D-449A-9F96-C68E7B41FA0A}"/>
    <cellStyle name="SAPBEXHLevel2 81 4" xfId="27799" xr:uid="{C40CED95-CC25-4EC0-A92A-6DB4485558FF}"/>
    <cellStyle name="SAPBEXHLevel2 81 4 2" xfId="27800" xr:uid="{E1121AC6-B62A-4086-972E-3EC1733A177A}"/>
    <cellStyle name="SAPBEXHLevel2 81 4 2 2" xfId="41202" xr:uid="{D8598167-03C9-4D47-BD6F-75751FB97208}"/>
    <cellStyle name="SAPBEXHLevel2 81 4 3" xfId="41201" xr:uid="{040AEB4C-4EE7-413F-A6F2-5E4BE78EFD9A}"/>
    <cellStyle name="SAPBEXHLevel2 81 5" xfId="27801" xr:uid="{1BC05C5B-CCFD-4FF3-BF3E-DB0202653EC2}"/>
    <cellStyle name="SAPBEXHLevel2 81 5 2" xfId="27802" xr:uid="{314956AF-1DC5-47A6-9704-C7FD7BD7576F}"/>
    <cellStyle name="SAPBEXHLevel2 81 5 2 2" xfId="41204" xr:uid="{039A9F08-7021-4E01-97FB-A93D7E812FB9}"/>
    <cellStyle name="SAPBEXHLevel2 81 5 3" xfId="41203" xr:uid="{A39D3A4A-2006-48DB-876D-27CB6E53564E}"/>
    <cellStyle name="SAPBEXHLevel2 81 6" xfId="27803" xr:uid="{2604DDF5-1BDD-48F2-875E-0E8741615A07}"/>
    <cellStyle name="SAPBEXHLevel2 81 6 2" xfId="27804" xr:uid="{8FA1D703-7836-410D-87D8-7FC70B4611FA}"/>
    <cellStyle name="SAPBEXHLevel2 81 6 2 2" xfId="41206" xr:uid="{D2E44ACD-1B90-40C6-A6D9-7C0FDAA0FED9}"/>
    <cellStyle name="SAPBEXHLevel2 81 6 3" xfId="41205" xr:uid="{631229ED-DAD4-4B8F-80FD-DB01B37C9637}"/>
    <cellStyle name="SAPBEXHLevel2 81 7" xfId="27805" xr:uid="{827DD8CD-30FA-4BB5-B58A-A3FACFF98444}"/>
    <cellStyle name="SAPBEXHLevel2 81 7 2" xfId="27806" xr:uid="{34B90241-CF89-4404-9105-64922257A5F4}"/>
    <cellStyle name="SAPBEXHLevel2 81 7 2 2" xfId="41208" xr:uid="{097CA94D-0C69-4967-9058-8DD282A79E79}"/>
    <cellStyle name="SAPBEXHLevel2 81 7 3" xfId="41207" xr:uid="{4CBC41E9-BD90-414F-BD03-E9CD9DC423B0}"/>
    <cellStyle name="SAPBEXHLevel2 81 8" xfId="27807" xr:uid="{504AB371-2D56-4AA5-BC8E-0D20B2C8177F}"/>
    <cellStyle name="SAPBEXHLevel2 81 8 2" xfId="41209" xr:uid="{25EB68D1-4057-404A-B128-0741CCCAFB73}"/>
    <cellStyle name="SAPBEXHLevel2 81 9" xfId="41196" xr:uid="{767285F2-2E88-42C4-9D95-74FB415B8C5D}"/>
    <cellStyle name="SAPBEXHLevel2 82" xfId="27808" xr:uid="{3D526379-6C16-409A-BDD7-2D84230D32C4}"/>
    <cellStyle name="SAPBEXHLevel2 82 2" xfId="27809" xr:uid="{3CBAD341-333B-4E79-B134-A1EEC5A3BAE1}"/>
    <cellStyle name="SAPBEXHLevel2 82 2 2" xfId="27810" xr:uid="{485A3F3C-30B9-4ADC-84AE-F93E60FCE781}"/>
    <cellStyle name="SAPBEXHLevel2 82 2 2 2" xfId="41212" xr:uid="{9BE30288-5420-425C-ADE3-EE4BCD69BBEE}"/>
    <cellStyle name="SAPBEXHLevel2 82 2 3" xfId="41211" xr:uid="{0BE76AE7-0BAA-4529-9B89-F76F4AAAE9D1}"/>
    <cellStyle name="SAPBEXHLevel2 82 3" xfId="27811" xr:uid="{23F77B91-1100-42D2-93AC-33181592B7D2}"/>
    <cellStyle name="SAPBEXHLevel2 82 3 2" xfId="27812" xr:uid="{65B88117-29F5-49A9-8EA8-3B35CC3B9334}"/>
    <cellStyle name="SAPBEXHLevel2 82 3 2 2" xfId="41214" xr:uid="{265BDE6D-D965-4B36-931D-0B4F3DEDC571}"/>
    <cellStyle name="SAPBEXHLevel2 82 3 3" xfId="41213" xr:uid="{F140FED1-8F8F-4770-BE6D-58657B14B582}"/>
    <cellStyle name="SAPBEXHLevel2 82 4" xfId="27813" xr:uid="{023C0EE9-C306-4345-B096-6408D8520A3B}"/>
    <cellStyle name="SAPBEXHLevel2 82 4 2" xfId="27814" xr:uid="{DE77C7C4-9DAA-4F6F-9143-84FAFD0E8427}"/>
    <cellStyle name="SAPBEXHLevel2 82 4 2 2" xfId="41216" xr:uid="{A25AD9F7-C619-4FC9-B662-4B753F952188}"/>
    <cellStyle name="SAPBEXHLevel2 82 4 3" xfId="41215" xr:uid="{6BB184EE-BC4F-46D5-A3E2-5084C0FFB615}"/>
    <cellStyle name="SAPBEXHLevel2 82 5" xfId="27815" xr:uid="{BE1BF484-C070-4F80-8673-FB9F55CDB671}"/>
    <cellStyle name="SAPBEXHLevel2 82 5 2" xfId="27816" xr:uid="{53CE79A6-74EF-4C01-B7F7-244FD1519824}"/>
    <cellStyle name="SAPBEXHLevel2 82 5 2 2" xfId="41218" xr:uid="{29942BC3-BDF6-4C75-BA5B-43E9F665F3D2}"/>
    <cellStyle name="SAPBEXHLevel2 82 5 3" xfId="41217" xr:uid="{F9D2EF35-43B1-4010-9B90-C98D43C14E05}"/>
    <cellStyle name="SAPBEXHLevel2 82 6" xfId="27817" xr:uid="{628DC2D1-0E26-492C-9B8E-874CB65D9D47}"/>
    <cellStyle name="SAPBEXHLevel2 82 6 2" xfId="27818" xr:uid="{C8F38C6F-49A4-4AC9-90B5-5A4021F4F8B8}"/>
    <cellStyle name="SAPBEXHLevel2 82 6 2 2" xfId="41220" xr:uid="{76A28A51-1E75-4281-9BD1-D1D0E1E6BF93}"/>
    <cellStyle name="SAPBEXHLevel2 82 6 3" xfId="41219" xr:uid="{3AD39441-49DB-4B98-82CA-5B8799DE4E16}"/>
    <cellStyle name="SAPBEXHLevel2 82 7" xfId="27819" xr:uid="{8F1EAA53-FAFD-428A-B95F-52B7A8EE5EAD}"/>
    <cellStyle name="SAPBEXHLevel2 82 7 2" xfId="27820" xr:uid="{71FE40A9-3FF9-4829-8928-4F8DC050CB35}"/>
    <cellStyle name="SAPBEXHLevel2 82 7 2 2" xfId="41222" xr:uid="{906F5827-F620-44A7-A0EB-AB6FFD78B391}"/>
    <cellStyle name="SAPBEXHLevel2 82 7 3" xfId="41221" xr:uid="{27A78581-0B5B-427A-8186-6ED3A1D3781B}"/>
    <cellStyle name="SAPBEXHLevel2 82 8" xfId="27821" xr:uid="{C74B16EE-E89C-4065-9EAD-9AD80311ECDD}"/>
    <cellStyle name="SAPBEXHLevel2 82 8 2" xfId="41223" xr:uid="{95408FCC-30B7-4ACF-8ECE-1461D1527CBD}"/>
    <cellStyle name="SAPBEXHLevel2 82 9" xfId="41210" xr:uid="{75863C58-F3D2-4527-A423-8F6BAE35408E}"/>
    <cellStyle name="SAPBEXHLevel2 83" xfId="27822" xr:uid="{450D106A-F776-4A9A-B980-59897BA1A35F}"/>
    <cellStyle name="SAPBEXHLevel2 83 2" xfId="27823" xr:uid="{E0C64890-4CA1-4CBD-BB54-37C4C0805FFE}"/>
    <cellStyle name="SAPBEXHLevel2 83 2 2" xfId="27824" xr:uid="{1FAB445A-E05F-48A9-825A-D6A6E219A9D4}"/>
    <cellStyle name="SAPBEXHLevel2 83 2 2 2" xfId="41226" xr:uid="{5F776163-2E34-4308-AF8E-06E6494B5D94}"/>
    <cellStyle name="SAPBEXHLevel2 83 2 3" xfId="41225" xr:uid="{4487708C-899C-4F30-BBD9-9C2A3DD43749}"/>
    <cellStyle name="SAPBEXHLevel2 83 3" xfId="27825" xr:uid="{E95422BE-9758-407F-AA7D-5C3168F5FF32}"/>
    <cellStyle name="SAPBEXHLevel2 83 3 2" xfId="27826" xr:uid="{52D67379-B864-4BF7-9AEE-4B602BB085E0}"/>
    <cellStyle name="SAPBEXHLevel2 83 3 2 2" xfId="41228" xr:uid="{58A5AF01-A7FF-4D37-84C8-346BE4511FEB}"/>
    <cellStyle name="SAPBEXHLevel2 83 3 3" xfId="41227" xr:uid="{C1B39B06-647F-4CDC-B370-DD5541824255}"/>
    <cellStyle name="SAPBEXHLevel2 83 4" xfId="27827" xr:uid="{E6C2B72E-6FC3-482A-92EA-3B07D8E6B255}"/>
    <cellStyle name="SAPBEXHLevel2 83 4 2" xfId="27828" xr:uid="{7C56BDF7-396C-452D-9855-3554BC3D493B}"/>
    <cellStyle name="SAPBEXHLevel2 83 4 2 2" xfId="41230" xr:uid="{E216CE22-3D24-4365-87CB-3F98B087B26B}"/>
    <cellStyle name="SAPBEXHLevel2 83 4 3" xfId="41229" xr:uid="{3F7F6F5A-637D-4CE6-86DA-16A66AD02213}"/>
    <cellStyle name="SAPBEXHLevel2 83 5" xfId="27829" xr:uid="{3E0C1014-7A5A-4398-9A55-747EFA2FFD90}"/>
    <cellStyle name="SAPBEXHLevel2 83 5 2" xfId="27830" xr:uid="{412A188A-F766-4EAE-9FB3-07DE7B4F18AE}"/>
    <cellStyle name="SAPBEXHLevel2 83 5 2 2" xfId="41232" xr:uid="{ECAC5E2C-6F17-4669-95C3-2DE80D7E8E24}"/>
    <cellStyle name="SAPBEXHLevel2 83 5 3" xfId="41231" xr:uid="{6579B3AC-EEF6-4AB4-AA46-2D0219195868}"/>
    <cellStyle name="SAPBEXHLevel2 83 6" xfId="27831" xr:uid="{4DC86AC3-3572-4D47-85A1-8C6D1F948731}"/>
    <cellStyle name="SAPBEXHLevel2 83 6 2" xfId="27832" xr:uid="{50997577-A1D1-4DB5-A204-6484389E32AA}"/>
    <cellStyle name="SAPBEXHLevel2 83 6 2 2" xfId="41234" xr:uid="{B4EEFC65-240D-4CE8-83E9-855B578976C4}"/>
    <cellStyle name="SAPBEXHLevel2 83 6 3" xfId="41233" xr:uid="{2C70407F-2459-4775-93A4-0FB94451DBD2}"/>
    <cellStyle name="SAPBEXHLevel2 83 7" xfId="27833" xr:uid="{CAFC56CD-5D7D-48DE-A828-9C1ABAC492CB}"/>
    <cellStyle name="SAPBEXHLevel2 83 7 2" xfId="27834" xr:uid="{C3DD904E-ABE9-4203-8CA5-59A17B8EB052}"/>
    <cellStyle name="SAPBEXHLevel2 83 7 2 2" xfId="41236" xr:uid="{F9CB47DA-FD6C-4B92-ACA0-AEDB561DBCA3}"/>
    <cellStyle name="SAPBEXHLevel2 83 7 3" xfId="41235" xr:uid="{AA71C203-2237-4636-99AF-BD9C63AFCB2D}"/>
    <cellStyle name="SAPBEXHLevel2 83 8" xfId="27835" xr:uid="{B89EACF3-ADA9-474A-89AE-4BE4DA56FCFC}"/>
    <cellStyle name="SAPBEXHLevel2 83 8 2" xfId="41237" xr:uid="{11EFF9C0-5FC0-4A8D-9436-264A4D31F82B}"/>
    <cellStyle name="SAPBEXHLevel2 83 9" xfId="41224" xr:uid="{29C1F778-B29D-4DF4-9C9A-533F8146E175}"/>
    <cellStyle name="SAPBEXHLevel2 84" xfId="27836" xr:uid="{940D1751-0D3B-4FAA-ADFD-BA5E9AFA1EFD}"/>
    <cellStyle name="SAPBEXHLevel2 84 2" xfId="27837" xr:uid="{BCC5D009-13D8-47B5-865F-65AC6946A2E9}"/>
    <cellStyle name="SAPBEXHLevel2 84 2 2" xfId="27838" xr:uid="{C9713873-24F7-4C1E-ACBC-72BA43FB0307}"/>
    <cellStyle name="SAPBEXHLevel2 84 2 2 2" xfId="41240" xr:uid="{4D3A98CD-9397-49B3-AC36-D1E9CF9E2A25}"/>
    <cellStyle name="SAPBEXHLevel2 84 2 3" xfId="41239" xr:uid="{345F4D2C-0865-4FC2-85E9-E7F6F732108D}"/>
    <cellStyle name="SAPBEXHLevel2 84 3" xfId="27839" xr:uid="{89FCBE83-6817-44DB-97EA-BE35B9A17447}"/>
    <cellStyle name="SAPBEXHLevel2 84 3 2" xfId="27840" xr:uid="{88C1E534-9461-4899-9698-BF95D0E8FBAD}"/>
    <cellStyle name="SAPBEXHLevel2 84 3 2 2" xfId="41242" xr:uid="{BDBF0C6D-DEA1-4CB6-9194-9160C0E325E0}"/>
    <cellStyle name="SAPBEXHLevel2 84 3 3" xfId="41241" xr:uid="{5603E67F-D5BB-4D98-81AC-2D69039C9A98}"/>
    <cellStyle name="SAPBEXHLevel2 84 4" xfId="27841" xr:uid="{B31071F5-8BC0-430E-9A60-6C4E29D42F32}"/>
    <cellStyle name="SAPBEXHLevel2 84 4 2" xfId="27842" xr:uid="{5B7338DB-16B3-4DD1-A1A1-9B8D9011C5AB}"/>
    <cellStyle name="SAPBEXHLevel2 84 4 2 2" xfId="41244" xr:uid="{49E8B669-BF7D-4FDE-807D-147CFDC746F1}"/>
    <cellStyle name="SAPBEXHLevel2 84 4 3" xfId="41243" xr:uid="{E4DB8FDB-7F8D-4A31-A017-4A9E42C5E588}"/>
    <cellStyle name="SAPBEXHLevel2 84 5" xfId="27843" xr:uid="{38D4B52C-2D63-4912-BB25-9B2D35C35BFF}"/>
    <cellStyle name="SAPBEXHLevel2 84 5 2" xfId="27844" xr:uid="{0B0F4A77-ED78-4EFE-A555-3CA896DD56A2}"/>
    <cellStyle name="SAPBEXHLevel2 84 5 2 2" xfId="41246" xr:uid="{C38B3715-A878-4471-BB1F-DF1C3E618AD4}"/>
    <cellStyle name="SAPBEXHLevel2 84 5 3" xfId="41245" xr:uid="{0B0B56DE-664D-43F3-BBF0-2380C3B18E9F}"/>
    <cellStyle name="SAPBEXHLevel2 84 6" xfId="27845" xr:uid="{DE17C86B-3456-48D5-9F4C-ED4AE6C8EE5C}"/>
    <cellStyle name="SAPBEXHLevel2 84 6 2" xfId="27846" xr:uid="{1E43297E-F347-4B38-B712-9E06971A97B5}"/>
    <cellStyle name="SAPBEXHLevel2 84 6 2 2" xfId="41248" xr:uid="{FB1F194A-B436-4BE4-9113-22FF71FD3258}"/>
    <cellStyle name="SAPBEXHLevel2 84 6 3" xfId="41247" xr:uid="{60DE8BE8-E802-4E7E-AB4F-7C9EC5005F4C}"/>
    <cellStyle name="SAPBEXHLevel2 84 7" xfId="27847" xr:uid="{4BE3173B-42FF-4AAB-9686-91C17BF2C8BC}"/>
    <cellStyle name="SAPBEXHLevel2 84 7 2" xfId="27848" xr:uid="{90C2BA0C-1BB3-4093-92B9-097CAF560704}"/>
    <cellStyle name="SAPBEXHLevel2 84 7 2 2" xfId="41250" xr:uid="{81786A7E-1FEA-41E7-B8D0-2ED071CB993D}"/>
    <cellStyle name="SAPBEXHLevel2 84 7 3" xfId="41249" xr:uid="{D2AB500E-BCD3-43D9-968A-88505BFEE7E2}"/>
    <cellStyle name="SAPBEXHLevel2 84 8" xfId="27849" xr:uid="{853ADAA8-80A7-4220-A9A8-F75CB8C2DC50}"/>
    <cellStyle name="SAPBEXHLevel2 84 8 2" xfId="41251" xr:uid="{05B4D631-093F-4D74-8F97-252BD093DE4A}"/>
    <cellStyle name="SAPBEXHLevel2 84 9" xfId="41238" xr:uid="{B80B3CDB-259E-4A08-B9DB-42B95981D133}"/>
    <cellStyle name="SAPBEXHLevel2 85" xfId="27850" xr:uid="{142A25DB-A2DF-4005-AE98-8C1D6003FC74}"/>
    <cellStyle name="SAPBEXHLevel2 85 2" xfId="27851" xr:uid="{940793B0-C500-4D3A-816A-4BF9E15617BB}"/>
    <cellStyle name="SAPBEXHLevel2 85 2 2" xfId="27852" xr:uid="{013509E6-5376-424A-8B91-B335A8AC7809}"/>
    <cellStyle name="SAPBEXHLevel2 85 2 2 2" xfId="41254" xr:uid="{EF758B40-C480-4785-BBD3-D55D19D5A7FC}"/>
    <cellStyle name="SAPBEXHLevel2 85 2 3" xfId="41253" xr:uid="{3232AD99-F024-43A1-8943-3826CB274CEC}"/>
    <cellStyle name="SAPBEXHLevel2 85 3" xfId="27853" xr:uid="{EA3A3630-9818-467D-9EE9-D7169C5F58A0}"/>
    <cellStyle name="SAPBEXHLevel2 85 3 2" xfId="27854" xr:uid="{E3BA9307-F0F2-4BFA-A44F-2747DC5534D1}"/>
    <cellStyle name="SAPBEXHLevel2 85 3 2 2" xfId="41256" xr:uid="{C6E7F8E2-1F15-451F-A692-DC9FFB50F19D}"/>
    <cellStyle name="SAPBEXHLevel2 85 3 3" xfId="41255" xr:uid="{200B9483-6840-47E4-8B5B-9AF8D881779F}"/>
    <cellStyle name="SAPBEXHLevel2 85 4" xfId="27855" xr:uid="{D4961004-5F26-4C28-9714-3A0366F1E193}"/>
    <cellStyle name="SAPBEXHLevel2 85 4 2" xfId="27856" xr:uid="{407B96D5-5ED2-4193-ABB0-E873256DFE13}"/>
    <cellStyle name="SAPBEXHLevel2 85 4 2 2" xfId="41258" xr:uid="{CCD50FE6-0A2E-4ED9-AF21-BF714769A801}"/>
    <cellStyle name="SAPBEXHLevel2 85 4 3" xfId="41257" xr:uid="{6972BEA1-5546-4751-8AEE-F8084AF7EC78}"/>
    <cellStyle name="SAPBEXHLevel2 85 5" xfId="27857" xr:uid="{01FC9F61-B146-4523-BA99-E0603734F411}"/>
    <cellStyle name="SAPBEXHLevel2 85 5 2" xfId="27858" xr:uid="{1ADB2BBC-9140-4B6A-80E3-4AC90E560171}"/>
    <cellStyle name="SAPBEXHLevel2 85 5 2 2" xfId="41260" xr:uid="{EC4D8625-C884-43EB-BE89-3313096CEF01}"/>
    <cellStyle name="SAPBEXHLevel2 85 5 3" xfId="41259" xr:uid="{805D3134-548F-49C9-9768-75179A4EDE0E}"/>
    <cellStyle name="SAPBEXHLevel2 85 6" xfId="27859" xr:uid="{EB35E952-99F5-44F9-9729-2171C1CF75F8}"/>
    <cellStyle name="SAPBEXHLevel2 85 6 2" xfId="27860" xr:uid="{B1DF5F6D-59A2-442A-A3BC-7B18E722A703}"/>
    <cellStyle name="SAPBEXHLevel2 85 6 2 2" xfId="41262" xr:uid="{FEA90CCB-5724-406C-9E15-AF6666650239}"/>
    <cellStyle name="SAPBEXHLevel2 85 6 3" xfId="41261" xr:uid="{83F122E0-9F61-4957-B171-663E4A8BA3F9}"/>
    <cellStyle name="SAPBEXHLevel2 85 7" xfId="27861" xr:uid="{70BA95F8-BA74-4195-9B8E-7118AC8C0D0C}"/>
    <cellStyle name="SAPBEXHLevel2 85 7 2" xfId="27862" xr:uid="{BD30717F-D170-4325-AADB-6F18BAA74D49}"/>
    <cellStyle name="SAPBEXHLevel2 85 7 2 2" xfId="41264" xr:uid="{98250D80-9629-471A-BBEB-6F6739AD5161}"/>
    <cellStyle name="SAPBEXHLevel2 85 7 3" xfId="41263" xr:uid="{2E5D8CB0-0AAB-44F5-B8C3-97214E325F4A}"/>
    <cellStyle name="SAPBEXHLevel2 85 8" xfId="27863" xr:uid="{063234A3-0D98-4503-9084-A6E056B84DE4}"/>
    <cellStyle name="SAPBEXHLevel2 85 8 2" xfId="41265" xr:uid="{527A3375-DC89-4F08-8A72-D5F59A5C6101}"/>
    <cellStyle name="SAPBEXHLevel2 85 9" xfId="41252" xr:uid="{33E93967-D310-4377-817B-F70C65A804D9}"/>
    <cellStyle name="SAPBEXHLevel2 86" xfId="27864" xr:uid="{EA2B31E2-11E1-4609-B34C-DCD067D7B064}"/>
    <cellStyle name="SAPBEXHLevel2 86 2" xfId="27865" xr:uid="{27BC4E56-9CAD-4B4B-8B2F-66F476E75541}"/>
    <cellStyle name="SAPBEXHLevel2 86 2 2" xfId="27866" xr:uid="{793060BC-5674-4AF8-AFA0-86CBFA063B8C}"/>
    <cellStyle name="SAPBEXHLevel2 86 2 2 2" xfId="41268" xr:uid="{BA10A371-E2D0-4F30-8500-07ED32DC9406}"/>
    <cellStyle name="SAPBEXHLevel2 86 2 3" xfId="41267" xr:uid="{B2EB59AA-1F1E-4911-940F-1D9DB6CE0434}"/>
    <cellStyle name="SAPBEXHLevel2 86 3" xfId="27867" xr:uid="{F49F528B-7870-43D7-ACCD-FA5DE7F8FEDD}"/>
    <cellStyle name="SAPBEXHLevel2 86 3 2" xfId="27868" xr:uid="{7C780F16-AD3F-46D0-9226-CBB3ED4750EE}"/>
    <cellStyle name="SAPBEXHLevel2 86 3 2 2" xfId="41270" xr:uid="{3BC694E8-9474-41B7-A430-408DFA246738}"/>
    <cellStyle name="SAPBEXHLevel2 86 3 3" xfId="41269" xr:uid="{0BD8ACC6-5061-4F2B-BF91-F25584C38B38}"/>
    <cellStyle name="SAPBEXHLevel2 86 4" xfId="27869" xr:uid="{6FF19449-2E57-4B4A-9014-C4A361EB5FBC}"/>
    <cellStyle name="SAPBEXHLevel2 86 4 2" xfId="27870" xr:uid="{52739FA4-BA9A-478D-A180-9D7946ABE54F}"/>
    <cellStyle name="SAPBEXHLevel2 86 4 2 2" xfId="41272" xr:uid="{D12C9651-61AB-47F5-8BCD-B8A1AA8F7C63}"/>
    <cellStyle name="SAPBEXHLevel2 86 4 3" xfId="41271" xr:uid="{A077B2AA-F7B2-480A-A7E2-0F7BCEC9005D}"/>
    <cellStyle name="SAPBEXHLevel2 86 5" xfId="27871" xr:uid="{5876C561-6751-4AFA-832E-06097BF8054F}"/>
    <cellStyle name="SAPBEXHLevel2 86 5 2" xfId="27872" xr:uid="{E2A3E54C-6F0F-4061-9BF1-44AF2899BC47}"/>
    <cellStyle name="SAPBEXHLevel2 86 5 2 2" xfId="41274" xr:uid="{755E2661-A1E7-483A-BF8A-98A51270258B}"/>
    <cellStyle name="SAPBEXHLevel2 86 5 3" xfId="41273" xr:uid="{08E921B1-5EFE-4A77-9259-F5A1F439D4D8}"/>
    <cellStyle name="SAPBEXHLevel2 86 6" xfId="27873" xr:uid="{7E58765D-0ADC-4E55-8F71-60BA2BF7BD57}"/>
    <cellStyle name="SAPBEXHLevel2 86 6 2" xfId="27874" xr:uid="{820FB741-47BB-4F16-9DEC-13DC8C66C724}"/>
    <cellStyle name="SAPBEXHLevel2 86 6 2 2" xfId="41276" xr:uid="{3A94F6E1-905C-417D-AF60-0E61A6166208}"/>
    <cellStyle name="SAPBEXHLevel2 86 6 3" xfId="41275" xr:uid="{C9ACDD64-0ED4-4891-BFFD-FFAC60D482D4}"/>
    <cellStyle name="SAPBEXHLevel2 86 7" xfId="27875" xr:uid="{363A83FB-409E-42C3-B97C-2341186D34FE}"/>
    <cellStyle name="SAPBEXHLevel2 86 7 2" xfId="27876" xr:uid="{53E4DD02-0B6A-4081-B5FA-D91ECC92DD5C}"/>
    <cellStyle name="SAPBEXHLevel2 86 7 2 2" xfId="41278" xr:uid="{187736A2-4227-44EB-B808-AAD6D6256AEF}"/>
    <cellStyle name="SAPBEXHLevel2 86 7 3" xfId="41277" xr:uid="{0C7DD00D-004E-4B99-B936-330FCF9C4568}"/>
    <cellStyle name="SAPBEXHLevel2 86 8" xfId="27877" xr:uid="{2ABA1813-DB6B-4E1D-893F-7F48D91F1659}"/>
    <cellStyle name="SAPBEXHLevel2 86 8 2" xfId="41279" xr:uid="{15B371BD-9066-47B7-8D66-A9FA66F1964E}"/>
    <cellStyle name="SAPBEXHLevel2 86 9" xfId="41266" xr:uid="{EB21AEE8-50C7-45DA-A93A-1768558DCD87}"/>
    <cellStyle name="SAPBEXHLevel2 87" xfId="27878" xr:uid="{B77A37BD-8B2E-44F4-83BF-8BDC30522771}"/>
    <cellStyle name="SAPBEXHLevel2 87 2" xfId="27879" xr:uid="{9DDC500E-4316-43EA-A6EC-BBA65FA800E2}"/>
    <cellStyle name="SAPBEXHLevel2 87 2 2" xfId="27880" xr:uid="{021DA768-E4A4-48FA-9352-DFB41CD3F96B}"/>
    <cellStyle name="SAPBEXHLevel2 87 2 2 2" xfId="41282" xr:uid="{DBAF4D37-E093-4141-8CF2-53E27434F58D}"/>
    <cellStyle name="SAPBEXHLevel2 87 2 3" xfId="41281" xr:uid="{1896AEF7-A3AF-476E-B234-7D66BA4EE82B}"/>
    <cellStyle name="SAPBEXHLevel2 87 3" xfId="27881" xr:uid="{8B9EB7AF-3A3C-4B61-AC61-BA4AC0A4E31D}"/>
    <cellStyle name="SAPBEXHLevel2 87 3 2" xfId="27882" xr:uid="{18897379-B231-4F66-984B-36954125DFDD}"/>
    <cellStyle name="SAPBEXHLevel2 87 3 2 2" xfId="41284" xr:uid="{A1342DC5-B1E1-4823-B076-E38F4A936D68}"/>
    <cellStyle name="SAPBEXHLevel2 87 3 3" xfId="41283" xr:uid="{59AAF3C5-EC0E-4878-8540-5C8EF719319F}"/>
    <cellStyle name="SAPBEXHLevel2 87 4" xfId="27883" xr:uid="{7BB48260-403A-4131-868F-406F954F4882}"/>
    <cellStyle name="SAPBEXHLevel2 87 4 2" xfId="27884" xr:uid="{2EFE7B8A-D5DF-404D-A273-DC1ED795DD19}"/>
    <cellStyle name="SAPBEXHLevel2 87 4 2 2" xfId="41286" xr:uid="{8CD3F12E-99F1-4100-B357-E40E1832C853}"/>
    <cellStyle name="SAPBEXHLevel2 87 4 3" xfId="41285" xr:uid="{07902EBC-BBC1-49CD-8F97-00C2C210F1D9}"/>
    <cellStyle name="SAPBEXHLevel2 87 5" xfId="27885" xr:uid="{A31B0330-B899-44AE-BFBC-8C5A90D69071}"/>
    <cellStyle name="SAPBEXHLevel2 87 5 2" xfId="27886" xr:uid="{4AFE732A-E980-432B-B0D1-4653B79D788D}"/>
    <cellStyle name="SAPBEXHLevel2 87 5 2 2" xfId="41288" xr:uid="{9607B3A5-8449-493D-B2F1-4329275C5ABE}"/>
    <cellStyle name="SAPBEXHLevel2 87 5 3" xfId="41287" xr:uid="{54E96C65-C3AC-4716-B5A7-51100F2CE395}"/>
    <cellStyle name="SAPBEXHLevel2 87 6" xfId="27887" xr:uid="{27E6DADE-EB0E-45FE-89B7-FBF71BCF919B}"/>
    <cellStyle name="SAPBEXHLevel2 87 6 2" xfId="27888" xr:uid="{FC4466F4-C638-4973-838E-1C5DD6698CA9}"/>
    <cellStyle name="SAPBEXHLevel2 87 6 2 2" xfId="41290" xr:uid="{0BDBE629-43A8-4DFC-AFDB-AAF20CBB0A90}"/>
    <cellStyle name="SAPBEXHLevel2 87 6 3" xfId="41289" xr:uid="{D9C9809C-8352-4695-A0B3-463086D002A6}"/>
    <cellStyle name="SAPBEXHLevel2 87 7" xfId="27889" xr:uid="{2F5D7A6E-C739-4B23-B01A-39E79DFFD9A9}"/>
    <cellStyle name="SAPBEXHLevel2 87 7 2" xfId="27890" xr:uid="{4CFA3A61-C8A6-4A6D-8EE3-3176323CDEBC}"/>
    <cellStyle name="SAPBEXHLevel2 87 7 2 2" xfId="41292" xr:uid="{FE0D31E7-AC40-4EBF-9545-251DEAACDD19}"/>
    <cellStyle name="SAPBEXHLevel2 87 7 3" xfId="41291" xr:uid="{37678CF6-BBB2-4EA0-99BC-4DE5DCCDB798}"/>
    <cellStyle name="SAPBEXHLevel2 87 8" xfId="27891" xr:uid="{1F7226C8-8052-4034-8712-FD7B7CD2BA41}"/>
    <cellStyle name="SAPBEXHLevel2 87 8 2" xfId="41293" xr:uid="{ED7960E6-83D1-48CA-85C0-3BA5A6CE2067}"/>
    <cellStyle name="SAPBEXHLevel2 87 9" xfId="41280" xr:uid="{C3E4F9F7-F46B-4363-831F-BAFB5F43E702}"/>
    <cellStyle name="SAPBEXHLevel2 88" xfId="27892" xr:uid="{2A1A4C71-B191-47BE-9141-E183FF232988}"/>
    <cellStyle name="SAPBEXHLevel2 88 2" xfId="27893" xr:uid="{664B959E-55AE-4D4C-A23B-3694638D65E1}"/>
    <cellStyle name="SAPBEXHLevel2 88 2 2" xfId="27894" xr:uid="{362FB19E-786B-4A94-80F0-5D9CFB2CA56B}"/>
    <cellStyle name="SAPBEXHLevel2 88 2 2 2" xfId="41296" xr:uid="{443B0A3A-0BDC-4E9D-98BE-49062EAE8176}"/>
    <cellStyle name="SAPBEXHLevel2 88 2 3" xfId="41295" xr:uid="{A838841F-6390-4D4F-87C2-19DF98A46C30}"/>
    <cellStyle name="SAPBEXHLevel2 88 3" xfId="27895" xr:uid="{4F675E43-C732-40CB-B850-2C9DAB30FE1C}"/>
    <cellStyle name="SAPBEXHLevel2 88 3 2" xfId="27896" xr:uid="{707F0A00-81A2-4C6E-968C-BC4824409225}"/>
    <cellStyle name="SAPBEXHLevel2 88 3 2 2" xfId="41298" xr:uid="{F7B032B7-EFFF-4B30-BFE0-2AF75B4657C2}"/>
    <cellStyle name="SAPBEXHLevel2 88 3 3" xfId="41297" xr:uid="{9934494F-A9BA-40A9-A587-44370732E6B6}"/>
    <cellStyle name="SAPBEXHLevel2 88 4" xfId="27897" xr:uid="{1E755B9E-5F9E-4ACC-A8DA-2DA218FC0970}"/>
    <cellStyle name="SAPBEXHLevel2 88 4 2" xfId="27898" xr:uid="{F82DE0EC-5FB3-485D-AA4F-6D71FA9CAE12}"/>
    <cellStyle name="SAPBEXHLevel2 88 4 2 2" xfId="41300" xr:uid="{AE545468-62AB-4B31-8A4E-A63AD7AAEBDC}"/>
    <cellStyle name="SAPBEXHLevel2 88 4 3" xfId="41299" xr:uid="{8C5A0382-DAA3-4232-84A4-6EAD15403970}"/>
    <cellStyle name="SAPBEXHLevel2 88 5" xfId="27899" xr:uid="{35E487CD-1A86-459C-86B2-91E687B8630E}"/>
    <cellStyle name="SAPBEXHLevel2 88 5 2" xfId="27900" xr:uid="{0F339F1C-B6F2-4F99-999F-C9631B0DB996}"/>
    <cellStyle name="SAPBEXHLevel2 88 5 2 2" xfId="41302" xr:uid="{8FDEB781-8DAC-44EC-9B18-A11848BECC8B}"/>
    <cellStyle name="SAPBEXHLevel2 88 5 3" xfId="41301" xr:uid="{8E551AD1-255D-44B9-B8ED-E577E57E8750}"/>
    <cellStyle name="SAPBEXHLevel2 88 6" xfId="27901" xr:uid="{71F30582-A57E-421C-A5BF-EC21CEFCF60C}"/>
    <cellStyle name="SAPBEXHLevel2 88 6 2" xfId="27902" xr:uid="{BE82E92E-6587-4076-A2F6-7375F240A42A}"/>
    <cellStyle name="SAPBEXHLevel2 88 6 2 2" xfId="41304" xr:uid="{C5303B7C-3013-4347-9FF6-29D361BEC6C9}"/>
    <cellStyle name="SAPBEXHLevel2 88 6 3" xfId="41303" xr:uid="{26CCF585-E6D1-43A0-B8D1-8FD55B1ADD36}"/>
    <cellStyle name="SAPBEXHLevel2 88 7" xfId="27903" xr:uid="{5E539BE7-38B3-4CB5-9489-0B99FF7324B1}"/>
    <cellStyle name="SAPBEXHLevel2 88 7 2" xfId="27904" xr:uid="{E65BB44F-3660-49ED-AE4C-96981662BD86}"/>
    <cellStyle name="SAPBEXHLevel2 88 7 2 2" xfId="41306" xr:uid="{DA1964D8-60B5-49B4-8DD8-9A27D098F651}"/>
    <cellStyle name="SAPBEXHLevel2 88 7 3" xfId="41305" xr:uid="{E1036D6F-017D-471F-9B0D-7E22E92FB339}"/>
    <cellStyle name="SAPBEXHLevel2 88 8" xfId="27905" xr:uid="{F1B6CC4B-5B96-439C-B041-2DA57323735F}"/>
    <cellStyle name="SAPBEXHLevel2 88 8 2" xfId="41307" xr:uid="{9056AA22-EAEA-4D91-8BA8-5A4244D5DF97}"/>
    <cellStyle name="SAPBEXHLevel2 88 9" xfId="41294" xr:uid="{9CDDD372-F283-4B80-B565-F35AECCEA223}"/>
    <cellStyle name="SAPBEXHLevel2 89" xfId="27906" xr:uid="{80F4DDB0-B48F-4BE9-8C9A-897BE8522D85}"/>
    <cellStyle name="SAPBEXHLevel2 89 2" xfId="27907" xr:uid="{4BCC66DC-6D41-4085-99B2-A339DD6E7EFF}"/>
    <cellStyle name="SAPBEXHLevel2 89 2 2" xfId="27908" xr:uid="{8D2454EB-E2E2-4E66-A797-A0F7CCE5EF17}"/>
    <cellStyle name="SAPBEXHLevel2 89 2 2 2" xfId="41310" xr:uid="{8E116863-B41F-4B02-BDD7-23A91725EF39}"/>
    <cellStyle name="SAPBEXHLevel2 89 2 3" xfId="41309" xr:uid="{99A436EF-077C-4D9D-BD1E-9A40AD5F992D}"/>
    <cellStyle name="SAPBEXHLevel2 89 3" xfId="27909" xr:uid="{12737875-6702-4432-AB02-57210516ABAC}"/>
    <cellStyle name="SAPBEXHLevel2 89 3 2" xfId="27910" xr:uid="{21C80B39-6442-4BD4-BD7B-BED94D293097}"/>
    <cellStyle name="SAPBEXHLevel2 89 3 2 2" xfId="41312" xr:uid="{F923B8B2-3F62-4B70-B1CA-A628C8162A54}"/>
    <cellStyle name="SAPBEXHLevel2 89 3 3" xfId="41311" xr:uid="{349D8841-33C7-44E7-9546-B65EBF472AC9}"/>
    <cellStyle name="SAPBEXHLevel2 89 4" xfId="27911" xr:uid="{40896D70-96C6-4470-8ADA-95AEB7D3A937}"/>
    <cellStyle name="SAPBEXHLevel2 89 4 2" xfId="27912" xr:uid="{2F2EDDF5-C411-4004-8D3E-48CAB04F7224}"/>
    <cellStyle name="SAPBEXHLevel2 89 4 2 2" xfId="41314" xr:uid="{24673BD0-C3A0-4520-BB24-A58D3F2AAE90}"/>
    <cellStyle name="SAPBEXHLevel2 89 4 3" xfId="41313" xr:uid="{BD154596-F35F-4456-8D1A-EA419E792D1F}"/>
    <cellStyle name="SAPBEXHLevel2 89 5" xfId="27913" xr:uid="{C5E59A1F-DF35-4DA7-9C4E-CE5252BB1476}"/>
    <cellStyle name="SAPBEXHLevel2 89 5 2" xfId="27914" xr:uid="{B75322F1-2860-459C-80AD-3271CCD4061B}"/>
    <cellStyle name="SAPBEXHLevel2 89 5 2 2" xfId="41316" xr:uid="{E8B3E462-A57A-4F06-B76E-8A9F89DCB205}"/>
    <cellStyle name="SAPBEXHLevel2 89 5 3" xfId="41315" xr:uid="{A41851F2-3C15-485C-869D-2F43DAE92CA2}"/>
    <cellStyle name="SAPBEXHLevel2 89 6" xfId="27915" xr:uid="{D86BF590-4221-4CD1-917C-E10B1854303E}"/>
    <cellStyle name="SAPBEXHLevel2 89 6 2" xfId="27916" xr:uid="{51C65B6C-1394-4AA4-9E1F-B45513770916}"/>
    <cellStyle name="SAPBEXHLevel2 89 6 2 2" xfId="41318" xr:uid="{91B06232-C0CE-4927-A07C-E9CBDE60E668}"/>
    <cellStyle name="SAPBEXHLevel2 89 6 3" xfId="41317" xr:uid="{70D19239-3748-4358-99DA-B7A24A7E96E0}"/>
    <cellStyle name="SAPBEXHLevel2 89 7" xfId="27917" xr:uid="{F1FA0F7E-3E40-4742-BE6B-BD34E5255891}"/>
    <cellStyle name="SAPBEXHLevel2 89 7 2" xfId="27918" xr:uid="{697EF886-555A-4870-B9A5-24F9C1223A13}"/>
    <cellStyle name="SAPBEXHLevel2 89 7 2 2" xfId="41320" xr:uid="{8FE2C5A7-FC55-42AC-AE03-93E8BBF0F7BC}"/>
    <cellStyle name="SAPBEXHLevel2 89 7 3" xfId="41319" xr:uid="{65B22B35-2227-4EEC-BA6D-C187A993040D}"/>
    <cellStyle name="SAPBEXHLevel2 89 8" xfId="27919" xr:uid="{C27C009A-F975-4871-870F-49E494A1599C}"/>
    <cellStyle name="SAPBEXHLevel2 89 8 2" xfId="41321" xr:uid="{81AF5518-756F-4C6E-8FEA-754B2B8A14CF}"/>
    <cellStyle name="SAPBEXHLevel2 89 9" xfId="41308" xr:uid="{789D56B8-0E44-4438-B57B-1E4A79272100}"/>
    <cellStyle name="SAPBEXHLevel2 9" xfId="27920" xr:uid="{3CE5A4B2-CFE8-4903-B7C2-AF2603A55B62}"/>
    <cellStyle name="SAPBEXHLevel2 9 10" xfId="41322" xr:uid="{AD7B9C2E-329A-4A98-B681-ABCFEAE58911}"/>
    <cellStyle name="SAPBEXHLevel2 9 2" xfId="27921" xr:uid="{D002FF87-06FA-4BC8-B92B-BFE000042AF4}"/>
    <cellStyle name="SAPBEXHLevel2 9 2 2" xfId="27922" xr:uid="{B6EFC075-9399-4DA0-91E7-FCB8040098FC}"/>
    <cellStyle name="SAPBEXHLevel2 9 2 2 2" xfId="27923" xr:uid="{A0F69B49-39C5-4D51-917B-42731EA9A379}"/>
    <cellStyle name="SAPBEXHLevel2 9 2 2 2 2" xfId="41325" xr:uid="{D5804ABF-4254-4803-888E-1C50250660F2}"/>
    <cellStyle name="SAPBEXHLevel2 9 2 2 3" xfId="27924" xr:uid="{201D4AFE-CA53-4B7E-871F-67D3E07EA6D1}"/>
    <cellStyle name="SAPBEXHLevel2 9 2 2 3 2" xfId="41326" xr:uid="{6116CDEF-9F38-47F0-819A-69F6234F57DE}"/>
    <cellStyle name="SAPBEXHLevel2 9 2 2 4" xfId="41324" xr:uid="{AC3F4C58-6262-4DE5-AC9A-AE76D960E748}"/>
    <cellStyle name="SAPBEXHLevel2 9 2 3" xfId="27925" xr:uid="{36AC76E9-4792-4E63-9D4B-BC3ED8833A2A}"/>
    <cellStyle name="SAPBEXHLevel2 9 2 3 2" xfId="27926" xr:uid="{5A2A1C28-B963-43D1-9588-07CF1A6479F4}"/>
    <cellStyle name="SAPBEXHLevel2 9 2 3 2 2" xfId="41328" xr:uid="{23B2B2BB-5FFE-46C3-B6EC-BAD80E2DC7E8}"/>
    <cellStyle name="SAPBEXHLevel2 9 2 3 3" xfId="41327" xr:uid="{D737BD74-3D93-4F9E-9D46-DB8CA58A9EF7}"/>
    <cellStyle name="SAPBEXHLevel2 9 2 4" xfId="27927" xr:uid="{6188297A-327B-48FA-A97C-5D1415F4B0D1}"/>
    <cellStyle name="SAPBEXHLevel2 9 2 4 2" xfId="41329" xr:uid="{631CCDFF-2215-4010-A77C-B39B564CB3B0}"/>
    <cellStyle name="SAPBEXHLevel2 9 2 5" xfId="41323" xr:uid="{0A981578-147E-4CB2-BE9C-F6FF6A4A62C3}"/>
    <cellStyle name="SAPBEXHLevel2 9 3" xfId="27928" xr:uid="{FD849992-B86C-465B-AD62-1F0F7E733AFF}"/>
    <cellStyle name="SAPBEXHLevel2 9 3 2" xfId="27929" xr:uid="{CF27CC3A-A098-4685-B4B2-A7B94AF2BD4D}"/>
    <cellStyle name="SAPBEXHLevel2 9 3 2 2" xfId="27930" xr:uid="{A8483BA8-E2E6-4A35-8699-03A59784A522}"/>
    <cellStyle name="SAPBEXHLevel2 9 3 2 2 2" xfId="41332" xr:uid="{1403369F-A2AE-4A0C-98E5-E0FD00AE26AD}"/>
    <cellStyle name="SAPBEXHLevel2 9 3 2 3" xfId="41331" xr:uid="{17E47DC6-457F-481D-89AD-A7219FE527B0}"/>
    <cellStyle name="SAPBEXHLevel2 9 3 3" xfId="41330" xr:uid="{A440CBF1-CF7B-4461-9252-E4210E9E4AAD}"/>
    <cellStyle name="SAPBEXHLevel2 9 4" xfId="27931" xr:uid="{7499F551-3151-464D-8B8D-D07B62BC46AE}"/>
    <cellStyle name="SAPBEXHLevel2 9 4 2" xfId="27932" xr:uid="{6B9C4982-F955-4949-A6DF-7D895CA9F783}"/>
    <cellStyle name="SAPBEXHLevel2 9 4 2 2" xfId="41334" xr:uid="{059F2B0A-4F38-4BB0-A63F-BFA51831115D}"/>
    <cellStyle name="SAPBEXHLevel2 9 4 3" xfId="41333" xr:uid="{18F044CA-2537-4903-8C45-B0A953E74BE7}"/>
    <cellStyle name="SAPBEXHLevel2 9 5" xfId="27933" xr:uid="{DC356A7C-CF2E-4ED3-A367-B462EA1EBFB5}"/>
    <cellStyle name="SAPBEXHLevel2 9 5 2" xfId="27934" xr:uid="{BA844A78-2EFA-4F0D-B7E1-F3346CAF0DA0}"/>
    <cellStyle name="SAPBEXHLevel2 9 5 2 2" xfId="41336" xr:uid="{85D35605-8B40-47EB-B4DD-A5EAAE257E87}"/>
    <cellStyle name="SAPBEXHLevel2 9 5 3" xfId="41335" xr:uid="{61891F9C-67A6-4E77-90E5-2147C68D6EDB}"/>
    <cellStyle name="SAPBEXHLevel2 9 6" xfId="27935" xr:uid="{48E8ED94-20A5-4070-AFFB-CEBA64637A25}"/>
    <cellStyle name="SAPBEXHLevel2 9 6 2" xfId="27936" xr:uid="{882DE414-32C9-4DA5-8A30-52768694C7D4}"/>
    <cellStyle name="SAPBEXHLevel2 9 6 2 2" xfId="41338" xr:uid="{CD884380-0BD4-4CDF-84D4-70609DBEE381}"/>
    <cellStyle name="SAPBEXHLevel2 9 6 3" xfId="41337" xr:uid="{2214BF55-3AB0-4F22-81BF-335CFB7756AE}"/>
    <cellStyle name="SAPBEXHLevel2 9 7" xfId="27937" xr:uid="{C266DE35-6E25-4448-BCE0-03EB03FC2998}"/>
    <cellStyle name="SAPBEXHLevel2 9 7 2" xfId="27938" xr:uid="{F9211F49-7DB8-4219-8B63-54BE07533202}"/>
    <cellStyle name="SAPBEXHLevel2 9 7 2 2" xfId="41340" xr:uid="{A16DD3BC-C107-4352-BC8D-916092D6D0C5}"/>
    <cellStyle name="SAPBEXHLevel2 9 7 3" xfId="41339" xr:uid="{55D03810-471A-4F1B-8CC0-03CAAF89CC91}"/>
    <cellStyle name="SAPBEXHLevel2 9 8" xfId="27939" xr:uid="{F7761C05-7677-4CCA-B5CF-B37F3B545006}"/>
    <cellStyle name="SAPBEXHLevel2 9 8 2" xfId="41341" xr:uid="{5EAC497E-28AB-4C4C-AF65-2EC1F4C6FAD9}"/>
    <cellStyle name="SAPBEXHLevel2 9 9" xfId="27940" xr:uid="{8FBEF61D-2254-4B40-A343-D48EEA1DF6F5}"/>
    <cellStyle name="SAPBEXHLevel2 9 9 2" xfId="41342" xr:uid="{6321E1F5-BE32-4AE1-8F4E-22E8399CC4FC}"/>
    <cellStyle name="SAPBEXHLevel2 90" xfId="27941" xr:uid="{A3E72343-46DC-4109-A942-A37C39684B55}"/>
    <cellStyle name="SAPBEXHLevel2 90 2" xfId="27942" xr:uid="{9E72A836-ABEE-4E56-B2A5-0A4C47D268BA}"/>
    <cellStyle name="SAPBEXHLevel2 90 2 2" xfId="27943" xr:uid="{531A69A1-7BD7-45DD-BD18-92834AD3C02B}"/>
    <cellStyle name="SAPBEXHLevel2 90 2 2 2" xfId="41345" xr:uid="{4A8EBE53-9C3C-462E-A2AB-87144150A625}"/>
    <cellStyle name="SAPBEXHLevel2 90 2 3" xfId="41344" xr:uid="{27FC55D4-18F3-4F02-8E88-906216EBDBDC}"/>
    <cellStyle name="SAPBEXHLevel2 90 3" xfId="27944" xr:uid="{D7FF05E1-7440-4EAE-B0C8-03E0CB765252}"/>
    <cellStyle name="SAPBEXHLevel2 90 3 2" xfId="27945" xr:uid="{110A4A1D-C383-417E-8855-8F2E12E81A07}"/>
    <cellStyle name="SAPBEXHLevel2 90 3 2 2" xfId="41347" xr:uid="{DEAC5940-C96E-441D-85AA-1663EFA7AA76}"/>
    <cellStyle name="SAPBEXHLevel2 90 3 3" xfId="41346" xr:uid="{1432978E-8C51-4655-8431-2133D48E5ABA}"/>
    <cellStyle name="SAPBEXHLevel2 90 4" xfId="27946" xr:uid="{4CDD758E-CDDF-488E-BE93-86FA158D4D27}"/>
    <cellStyle name="SAPBEXHLevel2 90 4 2" xfId="27947" xr:uid="{6689D188-8348-4553-B16D-5C9CF04ACC6B}"/>
    <cellStyle name="SAPBEXHLevel2 90 4 2 2" xfId="41349" xr:uid="{0727FC24-E3B7-4E59-87D0-3D2AA63F3FE6}"/>
    <cellStyle name="SAPBEXHLevel2 90 4 3" xfId="41348" xr:uid="{F205E1C1-9D87-4C64-868A-4174A4859F83}"/>
    <cellStyle name="SAPBEXHLevel2 90 5" xfId="27948" xr:uid="{85152B29-0515-4E9C-BA1B-9BE55A37355E}"/>
    <cellStyle name="SAPBEXHLevel2 90 5 2" xfId="27949" xr:uid="{7293C6B9-D951-43D7-9E46-7AE2967A28A9}"/>
    <cellStyle name="SAPBEXHLevel2 90 5 2 2" xfId="41351" xr:uid="{B33E68AB-1809-4D0C-BECA-114B5CCAA2EB}"/>
    <cellStyle name="SAPBEXHLevel2 90 5 3" xfId="41350" xr:uid="{C18143E9-F014-495B-B64C-DA8BE7FE849D}"/>
    <cellStyle name="SAPBEXHLevel2 90 6" xfId="27950" xr:uid="{6A6903E5-16FA-4EED-A6F3-FEA130846132}"/>
    <cellStyle name="SAPBEXHLevel2 90 6 2" xfId="27951" xr:uid="{70F8730D-4645-4D8C-BFF6-CB2778CC4A31}"/>
    <cellStyle name="SAPBEXHLevel2 90 6 2 2" xfId="41353" xr:uid="{6EA736F6-0B82-45BF-BB45-6677C1020E89}"/>
    <cellStyle name="SAPBEXHLevel2 90 6 3" xfId="41352" xr:uid="{9438F95C-30BB-4848-BDC3-19AC8DD8AE6F}"/>
    <cellStyle name="SAPBEXHLevel2 90 7" xfId="27952" xr:uid="{AC121CF2-C79D-4D89-9BDD-862D8F0F1066}"/>
    <cellStyle name="SAPBEXHLevel2 90 7 2" xfId="27953" xr:uid="{B267373A-500E-48AF-8067-655A02DEEBA7}"/>
    <cellStyle name="SAPBEXHLevel2 90 7 2 2" xfId="41355" xr:uid="{D40848CB-9E96-4908-8E74-09B69455EF0F}"/>
    <cellStyle name="SAPBEXHLevel2 90 7 3" xfId="41354" xr:uid="{C3199A84-CBD2-4BB5-83E7-F66B34AAE32A}"/>
    <cellStyle name="SAPBEXHLevel2 90 8" xfId="27954" xr:uid="{4CA52272-CD05-4761-BB83-6884FDC98660}"/>
    <cellStyle name="SAPBEXHLevel2 90 8 2" xfId="41356" xr:uid="{6458234F-D1A4-472C-A149-B807831DA0BB}"/>
    <cellStyle name="SAPBEXHLevel2 90 9" xfId="41343" xr:uid="{E90D64B0-6F7B-4030-82D5-2E19621ADE89}"/>
    <cellStyle name="SAPBEXHLevel2 91" xfId="27955" xr:uid="{7A1103D4-AD62-4914-81C0-2457A2A00505}"/>
    <cellStyle name="SAPBEXHLevel2 91 2" xfId="27956" xr:uid="{C2656B79-2633-4192-B38F-971190CB3B4C}"/>
    <cellStyle name="SAPBEXHLevel2 91 2 2" xfId="27957" xr:uid="{DDE4116B-C174-452C-BDFD-FC36B38C4A3E}"/>
    <cellStyle name="SAPBEXHLevel2 91 2 2 2" xfId="41359" xr:uid="{0045C382-BAAB-4EE8-9F7D-AC39918D0561}"/>
    <cellStyle name="SAPBEXHLevel2 91 2 3" xfId="41358" xr:uid="{1DA60B1F-341C-4B63-A34D-4D65F0914995}"/>
    <cellStyle name="SAPBEXHLevel2 91 3" xfId="27958" xr:uid="{79112956-D03D-473C-A36A-29686C58615C}"/>
    <cellStyle name="SAPBEXHLevel2 91 3 2" xfId="27959" xr:uid="{FC339B28-D105-4276-8392-D93F90B2A167}"/>
    <cellStyle name="SAPBEXHLevel2 91 3 2 2" xfId="41361" xr:uid="{83F21D62-FC46-4F5A-B9AD-FFEE8F78F85D}"/>
    <cellStyle name="SAPBEXHLevel2 91 3 3" xfId="41360" xr:uid="{807ADA98-C703-479B-818B-43C1D69DD5B4}"/>
    <cellStyle name="SAPBEXHLevel2 91 4" xfId="27960" xr:uid="{6A580C0F-2DD8-4097-8717-F5C339D87760}"/>
    <cellStyle name="SAPBEXHLevel2 91 4 2" xfId="27961" xr:uid="{603FBE8C-6E9E-4708-BC14-134BB316E9FB}"/>
    <cellStyle name="SAPBEXHLevel2 91 4 2 2" xfId="41363" xr:uid="{F0ADD42E-1350-42F1-AF9B-A1E99D61B908}"/>
    <cellStyle name="SAPBEXHLevel2 91 4 3" xfId="41362" xr:uid="{120F51CF-6544-4AC3-AB1C-3CAEA6C21FE2}"/>
    <cellStyle name="SAPBEXHLevel2 91 5" xfId="27962" xr:uid="{5C9BACD6-99C3-442B-8335-7D1B2CA11AD2}"/>
    <cellStyle name="SAPBEXHLevel2 91 5 2" xfId="27963" xr:uid="{99FC879E-3F88-454E-A463-58DFA0DB9AB4}"/>
    <cellStyle name="SAPBEXHLevel2 91 5 2 2" xfId="41365" xr:uid="{60FE4E47-D614-4AB5-9D14-B33A3E9E70EB}"/>
    <cellStyle name="SAPBEXHLevel2 91 5 3" xfId="41364" xr:uid="{B3A2AEC5-3294-4BD9-8A82-CBCDAE906104}"/>
    <cellStyle name="SAPBEXHLevel2 91 6" xfId="27964" xr:uid="{4012C0C2-2BA4-401B-8513-075B5D823882}"/>
    <cellStyle name="SAPBEXHLevel2 91 6 2" xfId="27965" xr:uid="{E62391FB-5E4C-4BDF-845F-C88C6CCADB83}"/>
    <cellStyle name="SAPBEXHLevel2 91 6 2 2" xfId="41367" xr:uid="{829D2367-3816-4A07-85A7-15F7B40139C6}"/>
    <cellStyle name="SAPBEXHLevel2 91 6 3" xfId="41366" xr:uid="{DC749AE1-3491-4973-8580-DDA3DBB11EC5}"/>
    <cellStyle name="SAPBEXHLevel2 91 7" xfId="27966" xr:uid="{FF72EC2C-126F-4DA4-8C1A-2D202F66AF59}"/>
    <cellStyle name="SAPBEXHLevel2 91 7 2" xfId="27967" xr:uid="{061A18D0-DA8B-42FC-A44C-EA92733D2259}"/>
    <cellStyle name="SAPBEXHLevel2 91 7 2 2" xfId="41369" xr:uid="{BA2C0F50-63F7-4C55-8327-977EF4EB4C75}"/>
    <cellStyle name="SAPBEXHLevel2 91 7 3" xfId="41368" xr:uid="{D4042FCE-F6CE-44EA-A8C1-0B7E5D68C08C}"/>
    <cellStyle name="SAPBEXHLevel2 91 8" xfId="27968" xr:uid="{3498D577-772E-40A4-8285-3F5C74F9E575}"/>
    <cellStyle name="SAPBEXHLevel2 91 8 2" xfId="41370" xr:uid="{90B1BF9C-5C90-4A61-A6A4-96D4C2F18A90}"/>
    <cellStyle name="SAPBEXHLevel2 91 9" xfId="41357" xr:uid="{D63A85C0-0DFD-461B-8260-6DF1C1EBCA94}"/>
    <cellStyle name="SAPBEXHLevel2 92" xfId="27969" xr:uid="{C44593BC-C222-4DBD-B2B9-85D76FA8AFD0}"/>
    <cellStyle name="SAPBEXHLevel2 92 2" xfId="27970" xr:uid="{C31053AF-898C-4CE7-92FA-4B98DFC94698}"/>
    <cellStyle name="SAPBEXHLevel2 92 2 2" xfId="27971" xr:uid="{D801F868-DFE9-4923-B446-AE7BE2592429}"/>
    <cellStyle name="SAPBEXHLevel2 92 2 2 2" xfId="41373" xr:uid="{5AE1F3A6-AE19-46CC-BD56-2890F65D4902}"/>
    <cellStyle name="SAPBEXHLevel2 92 2 3" xfId="41372" xr:uid="{279D36E7-410D-4406-BF3F-7840BE4BB994}"/>
    <cellStyle name="SAPBEXHLevel2 92 3" xfId="27972" xr:uid="{32152DDA-7C80-41C5-BE14-A64A724217AF}"/>
    <cellStyle name="SAPBEXHLevel2 92 3 2" xfId="27973" xr:uid="{6ED0A314-8708-42A7-9F74-2B657D1626F9}"/>
    <cellStyle name="SAPBEXHLevel2 92 3 2 2" xfId="41375" xr:uid="{AA7BEAED-DD4A-496E-A5E3-9DF2E801D0E1}"/>
    <cellStyle name="SAPBEXHLevel2 92 3 3" xfId="41374" xr:uid="{871CC7BE-1482-418B-BD5D-57D0CB78134F}"/>
    <cellStyle name="SAPBEXHLevel2 92 4" xfId="27974" xr:uid="{BEC746B8-827B-44A6-8583-9C0FE1877F0B}"/>
    <cellStyle name="SAPBEXHLevel2 92 4 2" xfId="27975" xr:uid="{BF9B7E02-B765-484D-840F-6B91D5F21810}"/>
    <cellStyle name="SAPBEXHLevel2 92 4 2 2" xfId="41377" xr:uid="{8B7A6F42-4B22-4645-B9FD-6D4FFE13E684}"/>
    <cellStyle name="SAPBEXHLevel2 92 4 3" xfId="41376" xr:uid="{628A2C0B-675E-4063-AA3E-34684F300413}"/>
    <cellStyle name="SAPBEXHLevel2 92 5" xfId="27976" xr:uid="{11E37D1A-4D7B-4168-9F70-A3224356A6E5}"/>
    <cellStyle name="SAPBEXHLevel2 92 5 2" xfId="27977" xr:uid="{34F619A9-77C1-49D6-8970-E442EA10E5B9}"/>
    <cellStyle name="SAPBEXHLevel2 92 5 2 2" xfId="41379" xr:uid="{B010EA2A-4BF8-437B-8DB5-D289F8DE912F}"/>
    <cellStyle name="SAPBEXHLevel2 92 5 3" xfId="41378" xr:uid="{BB505F9C-7A6C-4860-ABC3-F423685EC057}"/>
    <cellStyle name="SAPBEXHLevel2 92 6" xfId="27978" xr:uid="{AE1FA4D3-62E0-487B-8710-9783CC62F56B}"/>
    <cellStyle name="SAPBEXHLevel2 92 6 2" xfId="27979" xr:uid="{BDDA1027-C4B3-4B98-8D08-8C94B4764965}"/>
    <cellStyle name="SAPBEXHLevel2 92 6 2 2" xfId="41381" xr:uid="{91309510-E659-4365-BC84-4C594E4A2F1E}"/>
    <cellStyle name="SAPBEXHLevel2 92 6 3" xfId="41380" xr:uid="{8DC4A3AC-4E16-45C2-BBB3-D86329BD8CB4}"/>
    <cellStyle name="SAPBEXHLevel2 92 7" xfId="27980" xr:uid="{0DEA639B-05E2-4F45-9D38-F89368348A42}"/>
    <cellStyle name="SAPBEXHLevel2 92 7 2" xfId="27981" xr:uid="{93CC6670-4D90-4780-9194-50AF1A209173}"/>
    <cellStyle name="SAPBEXHLevel2 92 7 2 2" xfId="41383" xr:uid="{5519BBE5-CA15-44B9-9D32-A9C77FDDD5B6}"/>
    <cellStyle name="SAPBEXHLevel2 92 7 3" xfId="41382" xr:uid="{8F3DB386-D359-4E29-99F3-668C7661A4AB}"/>
    <cellStyle name="SAPBEXHLevel2 92 8" xfId="27982" xr:uid="{82DEABE5-4757-49E3-ABA2-0C7225C19DD8}"/>
    <cellStyle name="SAPBEXHLevel2 92 8 2" xfId="41384" xr:uid="{ED633098-A74F-4BA6-9048-D9C3EEEFA7B4}"/>
    <cellStyle name="SAPBEXHLevel2 92 9" xfId="41371" xr:uid="{12C859EC-A390-41FF-97DA-BAAA1D66B04C}"/>
    <cellStyle name="SAPBEXHLevel2 93" xfId="27983" xr:uid="{C784BD40-0A06-446B-B323-2B9EFF079579}"/>
    <cellStyle name="SAPBEXHLevel2 93 2" xfId="27984" xr:uid="{CB0AB7E7-5F0A-40F2-8E35-71683D48C7FD}"/>
    <cellStyle name="SAPBEXHLevel2 93 2 2" xfId="27985" xr:uid="{25064477-F76A-401F-963A-7AC821D6670E}"/>
    <cellStyle name="SAPBEXHLevel2 93 2 2 2" xfId="41387" xr:uid="{9FBFE229-B4A5-46CF-9228-FBC8CB6E1845}"/>
    <cellStyle name="SAPBEXHLevel2 93 2 3" xfId="41386" xr:uid="{75B97F76-705A-4F8F-8880-A4731B0F09D1}"/>
    <cellStyle name="SAPBEXHLevel2 93 3" xfId="27986" xr:uid="{2E9E3ADB-CAFB-4132-BC57-51AE1A47B13D}"/>
    <cellStyle name="SAPBEXHLevel2 93 3 2" xfId="27987" xr:uid="{5AD7F165-1153-4628-B081-4AAEE0E3F219}"/>
    <cellStyle name="SAPBEXHLevel2 93 3 2 2" xfId="41389" xr:uid="{FFE2E802-6251-408A-9845-C0FF75B0162C}"/>
    <cellStyle name="SAPBEXHLevel2 93 3 3" xfId="41388" xr:uid="{55B7851B-654B-4AC8-B575-F6AA637A8814}"/>
    <cellStyle name="SAPBEXHLevel2 93 4" xfId="27988" xr:uid="{33BC082E-02C6-4D29-A264-FE67EED010F6}"/>
    <cellStyle name="SAPBEXHLevel2 93 4 2" xfId="27989" xr:uid="{496A907D-6E9D-4127-949D-E54253C6CE9A}"/>
    <cellStyle name="SAPBEXHLevel2 93 4 2 2" xfId="41391" xr:uid="{FC3FACF9-2B98-47F9-A971-29B6AAA838E6}"/>
    <cellStyle name="SAPBEXHLevel2 93 4 3" xfId="41390" xr:uid="{339FFD6E-BC23-43BF-ADE0-560ED931C892}"/>
    <cellStyle name="SAPBEXHLevel2 93 5" xfId="27990" xr:uid="{BB23E2EF-6BED-47FC-9D65-941AD95762CB}"/>
    <cellStyle name="SAPBEXHLevel2 93 5 2" xfId="27991" xr:uid="{8D4C1747-694E-4B08-ABD0-D8FC92F58924}"/>
    <cellStyle name="SAPBEXHLevel2 93 5 2 2" xfId="41393" xr:uid="{FEF96273-ED16-473F-BFFC-0BFEB2F148D0}"/>
    <cellStyle name="SAPBEXHLevel2 93 5 3" xfId="41392" xr:uid="{C26F4A96-8803-490B-B6D8-B1574B951EF2}"/>
    <cellStyle name="SAPBEXHLevel2 93 6" xfId="27992" xr:uid="{2DA5D4C5-6C7B-4B37-AD57-19B7713D7CD5}"/>
    <cellStyle name="SAPBEXHLevel2 93 6 2" xfId="27993" xr:uid="{CCF241ED-F404-4499-A486-75BF1A290115}"/>
    <cellStyle name="SAPBEXHLevel2 93 6 2 2" xfId="41395" xr:uid="{07D71EE4-600B-472E-9162-D0AD5098A6D8}"/>
    <cellStyle name="SAPBEXHLevel2 93 6 3" xfId="41394" xr:uid="{485CF6A5-30F6-4530-ABBD-CB12BC0E9FED}"/>
    <cellStyle name="SAPBEXHLevel2 93 7" xfId="27994" xr:uid="{345C6CD5-BE1D-4FBE-871C-8900D3C8DEC0}"/>
    <cellStyle name="SAPBEXHLevel2 93 7 2" xfId="27995" xr:uid="{1066D529-9930-4FEF-AC7A-EDDA62AD6CD2}"/>
    <cellStyle name="SAPBEXHLevel2 93 7 2 2" xfId="41397" xr:uid="{D131AA6E-E050-4593-8DBD-B4950BD5B683}"/>
    <cellStyle name="SAPBEXHLevel2 93 7 3" xfId="41396" xr:uid="{786F39E5-965E-4FE8-B499-32997EAB5D3A}"/>
    <cellStyle name="SAPBEXHLevel2 93 8" xfId="27996" xr:uid="{CB2AA063-EC4A-4F0E-9D29-8485D0BDEB19}"/>
    <cellStyle name="SAPBEXHLevel2 93 8 2" xfId="41398" xr:uid="{852048F3-914A-4E7C-8D5C-CAB5422AC3EE}"/>
    <cellStyle name="SAPBEXHLevel2 93 9" xfId="41385" xr:uid="{547F2F38-951E-4836-94F8-77F7BF05C6C4}"/>
    <cellStyle name="SAPBEXHLevel2 94" xfId="27997" xr:uid="{06370690-22CB-4EBC-A7E9-F34F23E19185}"/>
    <cellStyle name="SAPBEXHLevel2 94 2" xfId="27998" xr:uid="{CA39D84E-F949-475A-9765-37E78CCD9369}"/>
    <cellStyle name="SAPBEXHLevel2 94 2 2" xfId="27999" xr:uid="{A45AE664-E161-4BF5-9851-7E9608D22133}"/>
    <cellStyle name="SAPBEXHLevel2 94 2 2 2" xfId="41401" xr:uid="{2E30D065-29F9-4846-A0D9-CEC53A4B0D5D}"/>
    <cellStyle name="SAPBEXHLevel2 94 2 3" xfId="41400" xr:uid="{76436E35-4C6D-4D15-827B-DA2206BE1B61}"/>
    <cellStyle name="SAPBEXHLevel2 94 3" xfId="28000" xr:uid="{75A86646-7457-42AB-A251-403636775AB2}"/>
    <cellStyle name="SAPBEXHLevel2 94 3 2" xfId="28001" xr:uid="{55065179-8D17-4EB7-8001-80684B8124BD}"/>
    <cellStyle name="SAPBEXHLevel2 94 3 2 2" xfId="41403" xr:uid="{FC60A046-C996-41DF-9279-44B0B725D3BB}"/>
    <cellStyle name="SAPBEXHLevel2 94 3 3" xfId="41402" xr:uid="{E21D42AD-024E-4439-B29B-DE1F5296D286}"/>
    <cellStyle name="SAPBEXHLevel2 94 4" xfId="28002" xr:uid="{D18D4C2A-83D1-4E6B-A853-1E9CA4CD3AA7}"/>
    <cellStyle name="SAPBEXHLevel2 94 4 2" xfId="28003" xr:uid="{2657AB47-A8A3-44ED-B8F3-FE737E0F96BD}"/>
    <cellStyle name="SAPBEXHLevel2 94 4 2 2" xfId="41405" xr:uid="{BF9A62EA-E929-4406-AC12-4CF5E09C70BA}"/>
    <cellStyle name="SAPBEXHLevel2 94 4 3" xfId="41404" xr:uid="{E3C81A96-9376-4AA9-BD24-080ED33E0555}"/>
    <cellStyle name="SAPBEXHLevel2 94 5" xfId="28004" xr:uid="{414C5D22-EF6D-44A2-ACE4-CE8599347D89}"/>
    <cellStyle name="SAPBEXHLevel2 94 5 2" xfId="28005" xr:uid="{BB70CE3D-1319-4E80-9AA6-C53EC1987146}"/>
    <cellStyle name="SAPBEXHLevel2 94 5 2 2" xfId="41407" xr:uid="{C1A67880-1A3B-4CE9-96D8-2F9EFCD982E9}"/>
    <cellStyle name="SAPBEXHLevel2 94 5 3" xfId="41406" xr:uid="{EE722C20-30C6-4ABC-94FC-AF52CC7E4C16}"/>
    <cellStyle name="SAPBEXHLevel2 94 6" xfId="28006" xr:uid="{D40DE39D-34F6-4973-92E2-F27D0E1C9C43}"/>
    <cellStyle name="SAPBEXHLevel2 94 6 2" xfId="28007" xr:uid="{F0E4E9B0-50FE-46AE-AC3F-B2A1F90A8A9C}"/>
    <cellStyle name="SAPBEXHLevel2 94 6 2 2" xfId="41409" xr:uid="{76402168-A6E0-4286-A89B-20FDBB4638AB}"/>
    <cellStyle name="SAPBEXHLevel2 94 6 3" xfId="41408" xr:uid="{D9B2591D-380A-48D3-BF62-14029C718B08}"/>
    <cellStyle name="SAPBEXHLevel2 94 7" xfId="28008" xr:uid="{D0E90217-A5BD-4046-9590-E5D21B5D8820}"/>
    <cellStyle name="SAPBEXHLevel2 94 7 2" xfId="28009" xr:uid="{77D6B0F2-79E4-49E0-A8F7-DC703721C375}"/>
    <cellStyle name="SAPBEXHLevel2 94 7 2 2" xfId="41411" xr:uid="{8FEFC273-BEDF-4965-A151-AED41B979645}"/>
    <cellStyle name="SAPBEXHLevel2 94 7 3" xfId="41410" xr:uid="{4EB687E4-57DD-410F-B451-006A37D7AC6D}"/>
    <cellStyle name="SAPBEXHLevel2 94 8" xfId="28010" xr:uid="{36EC86F1-CFF4-46A0-8CFD-D5C8200F09DF}"/>
    <cellStyle name="SAPBEXHLevel2 94 8 2" xfId="41412" xr:uid="{99E48790-F3A9-4F0E-A132-DDEE88279DAE}"/>
    <cellStyle name="SAPBEXHLevel2 94 9" xfId="41399" xr:uid="{74370F0A-3DC5-4A13-B4E0-793E647D7764}"/>
    <cellStyle name="SAPBEXHLevel2 95" xfId="28011" xr:uid="{870F960A-9C4E-4446-8EE6-515969B446A0}"/>
    <cellStyle name="SAPBEXHLevel2 95 2" xfId="28012" xr:uid="{C3B8DFF7-C31D-4524-902E-F2BE65039183}"/>
    <cellStyle name="SAPBEXHLevel2 95 2 2" xfId="28013" xr:uid="{94017A96-E6B9-43B5-B42F-D62CEBF9850D}"/>
    <cellStyle name="SAPBEXHLevel2 95 2 2 2" xfId="41415" xr:uid="{5F951626-0FC4-4013-BDC2-0F45EB60B22C}"/>
    <cellStyle name="SAPBEXHLevel2 95 2 3" xfId="41414" xr:uid="{559630FD-1720-41B5-B53B-595FA599A3FC}"/>
    <cellStyle name="SAPBEXHLevel2 95 3" xfId="28014" xr:uid="{753C5A56-EF26-4CF2-8B9F-F872F7CEB4B7}"/>
    <cellStyle name="SAPBEXHLevel2 95 3 2" xfId="28015" xr:uid="{5F399EF1-22D1-40CA-87D1-844B3C28FFE0}"/>
    <cellStyle name="SAPBEXHLevel2 95 3 2 2" xfId="41417" xr:uid="{784604D4-C025-46CA-B84F-58C8ACD80FBF}"/>
    <cellStyle name="SAPBEXHLevel2 95 3 3" xfId="41416" xr:uid="{794A4A20-748C-42B0-8FAA-249EFE7A0807}"/>
    <cellStyle name="SAPBEXHLevel2 95 4" xfId="28016" xr:uid="{3164BB17-CF61-402C-8C63-1626689D935D}"/>
    <cellStyle name="SAPBEXHLevel2 95 4 2" xfId="28017" xr:uid="{FB9BB0A9-AA17-4D33-9B90-F67779778CE7}"/>
    <cellStyle name="SAPBEXHLevel2 95 4 2 2" xfId="41419" xr:uid="{734F509B-EF43-41CD-AFDC-3E3AB38C7ACE}"/>
    <cellStyle name="SAPBEXHLevel2 95 4 3" xfId="41418" xr:uid="{5AAA9B9D-DCD2-49FB-91A1-8511A7EDF131}"/>
    <cellStyle name="SAPBEXHLevel2 95 5" xfId="28018" xr:uid="{3CDE5CC0-5745-4D18-AED2-85C589F8D0E4}"/>
    <cellStyle name="SAPBEXHLevel2 95 5 2" xfId="28019" xr:uid="{9E1144E8-8486-490E-B766-9660A710B294}"/>
    <cellStyle name="SAPBEXHLevel2 95 5 2 2" xfId="41421" xr:uid="{7D87761E-60BF-4972-8F4A-C638DC89BF0A}"/>
    <cellStyle name="SAPBEXHLevel2 95 5 3" xfId="41420" xr:uid="{BC0892F2-0923-445D-8599-4703FB90EE3E}"/>
    <cellStyle name="SAPBEXHLevel2 95 6" xfId="28020" xr:uid="{DD1C5484-8EEA-40C0-A832-F72AEAF873B7}"/>
    <cellStyle name="SAPBEXHLevel2 95 6 2" xfId="28021" xr:uid="{5387AAF6-AE21-4B5F-A736-12BC68C3F9CC}"/>
    <cellStyle name="SAPBEXHLevel2 95 6 2 2" xfId="41423" xr:uid="{B14E6D62-A3D5-452D-8CBA-78A1D5BF7D44}"/>
    <cellStyle name="SAPBEXHLevel2 95 6 3" xfId="41422" xr:uid="{0F32B9B4-C36F-442A-A68D-A6DE7A8EDEA6}"/>
    <cellStyle name="SAPBEXHLevel2 95 7" xfId="28022" xr:uid="{8697D909-7689-4673-B3B6-D7E5151DCDF2}"/>
    <cellStyle name="SAPBEXHLevel2 95 7 2" xfId="28023" xr:uid="{AEC65EAA-6768-443F-B013-185268FDD0B0}"/>
    <cellStyle name="SAPBEXHLevel2 95 7 2 2" xfId="41425" xr:uid="{9DB0D1B5-515A-45DC-BB5F-71C853B51662}"/>
    <cellStyle name="SAPBEXHLevel2 95 7 3" xfId="41424" xr:uid="{335BD84D-0CC2-4C20-872A-A4E8EBD85F34}"/>
    <cellStyle name="SAPBEXHLevel2 95 8" xfId="28024" xr:uid="{BECBF108-FA8A-40A5-944A-A095E16581D4}"/>
    <cellStyle name="SAPBEXHLevel2 95 8 2" xfId="41426" xr:uid="{135D4CB7-BF8B-4987-BFDB-03C3D35B8072}"/>
    <cellStyle name="SAPBEXHLevel2 95 9" xfId="41413" xr:uid="{6614CD2E-BF51-4033-86B7-E7CA8C115261}"/>
    <cellStyle name="SAPBEXHLevel2 96" xfId="28025" xr:uid="{5BDB8696-38B6-479C-8322-4E8B10254320}"/>
    <cellStyle name="SAPBEXHLevel2 96 2" xfId="28026" xr:uid="{4869FDAC-4AA8-42AB-81DC-D0E3F845F11C}"/>
    <cellStyle name="SAPBEXHLevel2 96 2 2" xfId="28027" xr:uid="{9706E2B9-CE39-487A-BD4D-9CDD9D6621CA}"/>
    <cellStyle name="SAPBEXHLevel2 96 2 2 2" xfId="41429" xr:uid="{3587533A-45DD-483A-8FCF-AF4835E94AB7}"/>
    <cellStyle name="SAPBEXHLevel2 96 2 3" xfId="41428" xr:uid="{9B3FD59D-68C9-4706-8A9E-39426AC14304}"/>
    <cellStyle name="SAPBEXHLevel2 96 3" xfId="28028" xr:uid="{AAC6AC86-B14F-4E9F-ADDD-F896AA7ED988}"/>
    <cellStyle name="SAPBEXHLevel2 96 3 2" xfId="28029" xr:uid="{3A83804E-378F-42DF-89FC-BDD93C1D22B5}"/>
    <cellStyle name="SAPBEXHLevel2 96 3 2 2" xfId="41431" xr:uid="{8ADE1128-A4F9-4257-A767-7EF5D496AB6A}"/>
    <cellStyle name="SAPBEXHLevel2 96 3 3" xfId="41430" xr:uid="{D9CADEF7-C3BE-4A7E-88EC-95DC84B71BF2}"/>
    <cellStyle name="SAPBEXHLevel2 96 4" xfId="28030" xr:uid="{3827181E-5C48-4D26-BEB6-78BC05C4BF1B}"/>
    <cellStyle name="SAPBEXHLevel2 96 4 2" xfId="28031" xr:uid="{EB2D45AA-A6E6-47B5-967C-18BE53F902FE}"/>
    <cellStyle name="SAPBEXHLevel2 96 4 2 2" xfId="41433" xr:uid="{9093E716-B362-4A54-B152-BE2EF94E186B}"/>
    <cellStyle name="SAPBEXHLevel2 96 4 3" xfId="41432" xr:uid="{1D31A62C-607D-4B75-8CE9-F3221139D287}"/>
    <cellStyle name="SAPBEXHLevel2 96 5" xfId="28032" xr:uid="{1738A781-2D30-4ADA-AF58-91FB79953F41}"/>
    <cellStyle name="SAPBEXHLevel2 96 5 2" xfId="28033" xr:uid="{88C82313-8C97-4510-8EDF-F47A96591A33}"/>
    <cellStyle name="SAPBEXHLevel2 96 5 2 2" xfId="41435" xr:uid="{0ED5AB82-6E20-4299-8D9C-F964B81D8A57}"/>
    <cellStyle name="SAPBEXHLevel2 96 5 3" xfId="41434" xr:uid="{BB48956C-C15F-4D33-BBAA-F8CA900B84A1}"/>
    <cellStyle name="SAPBEXHLevel2 96 6" xfId="28034" xr:uid="{15811794-0020-40EE-91B3-5456D6FB1243}"/>
    <cellStyle name="SAPBEXHLevel2 96 6 2" xfId="28035" xr:uid="{6D7D1BD5-7AA6-4E4C-8564-A68634C994AC}"/>
    <cellStyle name="SAPBEXHLevel2 96 6 2 2" xfId="41437" xr:uid="{070651A2-552A-47B1-A67C-0649A0AF8536}"/>
    <cellStyle name="SAPBEXHLevel2 96 6 3" xfId="41436" xr:uid="{43B08752-F6B6-4600-BFE7-E0AEC8AD1B3C}"/>
    <cellStyle name="SAPBEXHLevel2 96 7" xfId="28036" xr:uid="{E5D3EFDE-4C5B-43D7-B631-8901C7054D82}"/>
    <cellStyle name="SAPBEXHLevel2 96 7 2" xfId="28037" xr:uid="{C0F38428-0141-4F33-A03A-0ED5CEF91153}"/>
    <cellStyle name="SAPBEXHLevel2 96 7 2 2" xfId="41439" xr:uid="{2C74A1D2-03AE-47C1-B0DD-1C9D4B978D2E}"/>
    <cellStyle name="SAPBEXHLevel2 96 7 3" xfId="41438" xr:uid="{203449BA-DF20-4CE7-8446-E495B4F718C8}"/>
    <cellStyle name="SAPBEXHLevel2 96 8" xfId="28038" xr:uid="{52BA0CCA-12EA-4DCA-9A5C-0D0B1A323218}"/>
    <cellStyle name="SAPBEXHLevel2 96 8 2" xfId="41440" xr:uid="{28562BB4-6B2C-44F4-8735-B1EF26215FE3}"/>
    <cellStyle name="SAPBEXHLevel2 96 9" xfId="41427" xr:uid="{0008F1DE-AA76-44C2-97A3-5F77819080D2}"/>
    <cellStyle name="SAPBEXHLevel2 97" xfId="28039" xr:uid="{89CB09DC-00F5-4B58-9B55-F86DE2590EAE}"/>
    <cellStyle name="SAPBEXHLevel2 97 2" xfId="28040" xr:uid="{F9EAFE64-0E71-4BE4-B3F1-6A22085185A6}"/>
    <cellStyle name="SAPBEXHLevel2 97 2 2" xfId="28041" xr:uid="{3F7508E8-32A7-4950-9EBB-814E7DBB84F0}"/>
    <cellStyle name="SAPBEXHLevel2 97 2 2 2" xfId="41443" xr:uid="{1D364974-2338-4DEE-ACB9-CFEF8615273B}"/>
    <cellStyle name="SAPBEXHLevel2 97 2 3" xfId="41442" xr:uid="{C4013F14-98E1-4995-AEAE-97DD74070FD2}"/>
    <cellStyle name="SAPBEXHLevel2 97 3" xfId="28042" xr:uid="{2E6005BE-555E-43D1-A735-48D4A30A3A1F}"/>
    <cellStyle name="SAPBEXHLevel2 97 3 2" xfId="28043" xr:uid="{F26ECBE1-19B7-44EB-8B34-997E3065FF3B}"/>
    <cellStyle name="SAPBEXHLevel2 97 3 2 2" xfId="41445" xr:uid="{06CD344E-6707-4D84-936E-589C4AEEF279}"/>
    <cellStyle name="SAPBEXHLevel2 97 3 3" xfId="41444" xr:uid="{559F29FF-A26E-4739-BA5C-CD198FB692E9}"/>
    <cellStyle name="SAPBEXHLevel2 97 4" xfId="28044" xr:uid="{2362BF42-432B-4226-9489-65F71945F97D}"/>
    <cellStyle name="SAPBEXHLevel2 97 4 2" xfId="28045" xr:uid="{6122DBD2-0F86-4635-815F-2156AF51F5DE}"/>
    <cellStyle name="SAPBEXHLevel2 97 4 2 2" xfId="41447" xr:uid="{711389E4-D476-4649-AFC9-3FABE63429DE}"/>
    <cellStyle name="SAPBEXHLevel2 97 4 3" xfId="41446" xr:uid="{2D641812-15D2-4D04-AD92-285D9C758F3C}"/>
    <cellStyle name="SAPBEXHLevel2 97 5" xfId="28046" xr:uid="{945440D5-8887-426A-AD1E-4EB977E2B81F}"/>
    <cellStyle name="SAPBEXHLevel2 97 5 2" xfId="28047" xr:uid="{3743DA95-0A9B-4046-A5E9-AA635F38E7AF}"/>
    <cellStyle name="SAPBEXHLevel2 97 5 2 2" xfId="41449" xr:uid="{427C8370-0BD7-4E8F-95E9-837CCD9D9029}"/>
    <cellStyle name="SAPBEXHLevel2 97 5 3" xfId="41448" xr:uid="{10926E75-F0AD-46B7-A2F4-7E4E1751DB0E}"/>
    <cellStyle name="SAPBEXHLevel2 97 6" xfId="28048" xr:uid="{612B4350-55AD-4949-AE28-56C00A97E077}"/>
    <cellStyle name="SAPBEXHLevel2 97 6 2" xfId="28049" xr:uid="{92981D30-64C6-4F74-8138-AB5A1C092638}"/>
    <cellStyle name="SAPBEXHLevel2 97 6 2 2" xfId="41451" xr:uid="{9E789258-01F2-4E2A-8A1D-0CE6963BC30F}"/>
    <cellStyle name="SAPBEXHLevel2 97 6 3" xfId="41450" xr:uid="{40A82C7B-AE95-4068-9FB9-038E752EFD3B}"/>
    <cellStyle name="SAPBEXHLevel2 97 7" xfId="28050" xr:uid="{590594CB-7046-4B8B-88A5-D0C6243C65E4}"/>
    <cellStyle name="SAPBEXHLevel2 97 7 2" xfId="28051" xr:uid="{A03BF5BB-3C5D-483C-A15F-626B36BD566E}"/>
    <cellStyle name="SAPBEXHLevel2 97 7 2 2" xfId="41453" xr:uid="{C57020C7-E9B5-470E-A6C3-70DB1772A995}"/>
    <cellStyle name="SAPBEXHLevel2 97 7 3" xfId="41452" xr:uid="{7533C386-C722-4E7F-A66C-58B86A717D42}"/>
    <cellStyle name="SAPBEXHLevel2 97 8" xfId="28052" xr:uid="{D27A3544-C439-4F66-BFD9-CA54DE059361}"/>
    <cellStyle name="SAPBEXHLevel2 97 8 2" xfId="41454" xr:uid="{9869325C-C61D-4CB1-B26A-4E4B3B381DB5}"/>
    <cellStyle name="SAPBEXHLevel2 97 9" xfId="41441" xr:uid="{76D9694F-3E50-4697-B6F7-B699824029BA}"/>
    <cellStyle name="SAPBEXHLevel2 98" xfId="28053" xr:uid="{668FB3B9-9D61-4316-83B4-016173D7FE52}"/>
    <cellStyle name="SAPBEXHLevel2 98 2" xfId="28054" xr:uid="{67626593-8700-462A-917C-A384609ABCF8}"/>
    <cellStyle name="SAPBEXHLevel2 98 2 2" xfId="28055" xr:uid="{10C06D84-46FC-4249-A800-DB505FF60A2F}"/>
    <cellStyle name="SAPBEXHLevel2 98 2 2 2" xfId="41457" xr:uid="{418B8871-6C00-4187-A175-572B4F218F42}"/>
    <cellStyle name="SAPBEXHLevel2 98 2 3" xfId="41456" xr:uid="{F585954E-2272-498B-82E3-887B1A11E408}"/>
    <cellStyle name="SAPBEXHLevel2 98 3" xfId="28056" xr:uid="{05F22102-0B24-4434-99CD-53F4A3E44090}"/>
    <cellStyle name="SAPBEXHLevel2 98 3 2" xfId="28057" xr:uid="{5155097A-4F15-4DB6-A58F-70F9CC9B8F30}"/>
    <cellStyle name="SAPBEXHLevel2 98 3 2 2" xfId="41459" xr:uid="{B2041E1E-A0D4-4458-83EA-49CDBCA03B05}"/>
    <cellStyle name="SAPBEXHLevel2 98 3 3" xfId="41458" xr:uid="{98208F3C-05CA-4504-ACE7-4A8B506DBF24}"/>
    <cellStyle name="SAPBEXHLevel2 98 4" xfId="28058" xr:uid="{4C71736C-CD86-4933-B88C-110F7BCE0947}"/>
    <cellStyle name="SAPBEXHLevel2 98 4 2" xfId="28059" xr:uid="{738266F6-ACF9-4537-BD60-4D60CB5EB57A}"/>
    <cellStyle name="SAPBEXHLevel2 98 4 2 2" xfId="41461" xr:uid="{099474E0-5CF7-47C2-AE3A-F5CC9F5CBE36}"/>
    <cellStyle name="SAPBEXHLevel2 98 4 3" xfId="41460" xr:uid="{039AF714-AB49-43A7-A761-9F6430521F3E}"/>
    <cellStyle name="SAPBEXHLevel2 98 5" xfId="28060" xr:uid="{E8A14951-4CFF-44C4-90F0-37E7EDCC77A7}"/>
    <cellStyle name="SAPBEXHLevel2 98 5 2" xfId="28061" xr:uid="{0C720E34-4393-4E2B-ACBB-AB68E9F388B1}"/>
    <cellStyle name="SAPBEXHLevel2 98 5 2 2" xfId="41463" xr:uid="{3F4C1FC0-3A88-44B8-B323-2ADA8AEFCEA0}"/>
    <cellStyle name="SAPBEXHLevel2 98 5 3" xfId="41462" xr:uid="{48B177CD-DD0D-4B01-8EFB-D1FDCD929580}"/>
    <cellStyle name="SAPBEXHLevel2 98 6" xfId="28062" xr:uid="{C716D5DD-9932-481A-AC0E-A3372A2054E9}"/>
    <cellStyle name="SAPBEXHLevel2 98 6 2" xfId="28063" xr:uid="{4660457D-2333-4CC0-9EFC-46830C597879}"/>
    <cellStyle name="SAPBEXHLevel2 98 6 2 2" xfId="41465" xr:uid="{1362C896-F057-4C73-962B-B45584D34661}"/>
    <cellStyle name="SAPBEXHLevel2 98 6 3" xfId="41464" xr:uid="{CCD2DD84-52DE-4AC5-828A-4A18D918DA78}"/>
    <cellStyle name="SAPBEXHLevel2 98 7" xfId="28064" xr:uid="{0172B85C-0192-4328-BDB4-3F9A13C66157}"/>
    <cellStyle name="SAPBEXHLevel2 98 7 2" xfId="28065" xr:uid="{C1CE1BBF-0138-4801-9215-A26BCD26DA06}"/>
    <cellStyle name="SAPBEXHLevel2 98 7 2 2" xfId="41467" xr:uid="{E60A6C32-C850-4606-BDDC-B690477FC38F}"/>
    <cellStyle name="SAPBEXHLevel2 98 7 3" xfId="41466" xr:uid="{C256825B-FDAE-4D4E-9A1B-89BAB4F37B3B}"/>
    <cellStyle name="SAPBEXHLevel2 98 8" xfId="28066" xr:uid="{CF8212BF-E914-4885-99F3-1DBCA170058A}"/>
    <cellStyle name="SAPBEXHLevel2 98 8 2" xfId="41468" xr:uid="{BE502F78-035A-40BF-91AF-6E763E6DF7C3}"/>
    <cellStyle name="SAPBEXHLevel2 98 9" xfId="41455" xr:uid="{816F444C-D45D-4F58-B906-CC239E94ECB8}"/>
    <cellStyle name="SAPBEXHLevel2 99" xfId="28067" xr:uid="{9F0571CC-6BA9-4A9A-AEA7-FB8F54490671}"/>
    <cellStyle name="SAPBEXHLevel2 99 2" xfId="28068" xr:uid="{A03FADB7-4CD7-4DA1-AF79-314526D3BA5E}"/>
    <cellStyle name="SAPBEXHLevel2 99 2 2" xfId="28069" xr:uid="{E73627EB-4A51-4505-9C70-31B0DF29C17C}"/>
    <cellStyle name="SAPBEXHLevel2 99 2 2 2" xfId="41471" xr:uid="{B9D5136B-B950-4B48-A110-55531436C3C6}"/>
    <cellStyle name="SAPBEXHLevel2 99 2 3" xfId="41470" xr:uid="{02321A5C-605F-4B93-804C-01FD26EB3D83}"/>
    <cellStyle name="SAPBEXHLevel2 99 3" xfId="28070" xr:uid="{5FEEC709-6E20-4735-8998-38CEDB12F211}"/>
    <cellStyle name="SAPBEXHLevel2 99 3 2" xfId="28071" xr:uid="{7E898AFB-AC84-42D3-8D1B-5FF96018B24C}"/>
    <cellStyle name="SAPBEXHLevel2 99 3 2 2" xfId="41473" xr:uid="{81C2C0E4-65CE-4C6E-9C3E-B3F9006934F9}"/>
    <cellStyle name="SAPBEXHLevel2 99 3 3" xfId="41472" xr:uid="{22218FA7-5A98-45D1-A28C-DF01CD05B9C0}"/>
    <cellStyle name="SAPBEXHLevel2 99 4" xfId="28072" xr:uid="{2641A775-9222-4B3B-A48E-770135DB9ADD}"/>
    <cellStyle name="SAPBEXHLevel2 99 4 2" xfId="28073" xr:uid="{11686141-CD16-4AD2-A5AE-36E5017D2CD7}"/>
    <cellStyle name="SAPBEXHLevel2 99 4 2 2" xfId="41475" xr:uid="{8C291287-EA0C-4C97-94C9-40382B8DC08A}"/>
    <cellStyle name="SAPBEXHLevel2 99 4 3" xfId="41474" xr:uid="{D7DDD72B-AC83-49FB-BA72-F12FB7D250F2}"/>
    <cellStyle name="SAPBEXHLevel2 99 5" xfId="28074" xr:uid="{9D87EB98-28D3-4AFB-B8B1-A826DADCDFC6}"/>
    <cellStyle name="SAPBEXHLevel2 99 5 2" xfId="28075" xr:uid="{B6DED277-4B53-4C4B-AADA-7A703AA47BD5}"/>
    <cellStyle name="SAPBEXHLevel2 99 5 2 2" xfId="41477" xr:uid="{CB671176-6CF3-4191-9B89-1C2DD329D0F2}"/>
    <cellStyle name="SAPBEXHLevel2 99 5 3" xfId="41476" xr:uid="{0F18A194-70CB-4353-B278-695D491F732C}"/>
    <cellStyle name="SAPBEXHLevel2 99 6" xfId="28076" xr:uid="{2CBFCC25-2B91-40A8-B07B-3154DC471EFD}"/>
    <cellStyle name="SAPBEXHLevel2 99 6 2" xfId="28077" xr:uid="{7561902B-D145-4ECB-B7CC-CCC3B1763FDE}"/>
    <cellStyle name="SAPBEXHLevel2 99 6 2 2" xfId="41479" xr:uid="{19EF08DF-328F-4028-87B5-A499ECBC05AA}"/>
    <cellStyle name="SAPBEXHLevel2 99 6 3" xfId="41478" xr:uid="{7CFBEE15-0A72-4C6F-BFC3-192F81DAA55A}"/>
    <cellStyle name="SAPBEXHLevel2 99 7" xfId="28078" xr:uid="{A7CFA67C-8DD7-4550-8015-7B5EB0D3E51C}"/>
    <cellStyle name="SAPBEXHLevel2 99 7 2" xfId="28079" xr:uid="{210665B5-2C49-4E75-8AAB-117D861258AE}"/>
    <cellStyle name="SAPBEXHLevel2 99 7 2 2" xfId="41481" xr:uid="{0ECF6FEF-8188-445F-8511-FEFABF062DF1}"/>
    <cellStyle name="SAPBEXHLevel2 99 7 3" xfId="41480" xr:uid="{54785FA9-BC16-495A-BEF3-7C86C83E731E}"/>
    <cellStyle name="SAPBEXHLevel2 99 8" xfId="28080" xr:uid="{6020C794-9B32-4666-9B1E-4B4BE6ED6008}"/>
    <cellStyle name="SAPBEXHLevel2 99 8 2" xfId="41482" xr:uid="{92F884E3-DDD4-43F3-921D-446BF6DAFFFF}"/>
    <cellStyle name="SAPBEXHLevel2 99 9" xfId="41469" xr:uid="{C4E4C82C-C3EE-483D-A358-E63405116E38}"/>
    <cellStyle name="SAPBEXHLevel2X" xfId="11787" xr:uid="{B57A787F-D22A-4052-A453-50677113EDCA}"/>
    <cellStyle name="SAPBEXHLevel2X 10" xfId="28082" xr:uid="{A5650AB5-0E30-4739-B308-7EF7DEE096ED}"/>
    <cellStyle name="SAPBEXHLevel2X 10 2" xfId="28083" xr:uid="{5001F7C7-2C22-4E5B-929E-48A8329B17B7}"/>
    <cellStyle name="SAPBEXHLevel2X 10 2 2" xfId="28084" xr:uid="{15AE40DD-A4B0-4CCF-AE5E-D77D8C07881A}"/>
    <cellStyle name="SAPBEXHLevel2X 10 2 2 2" xfId="41486" xr:uid="{BF238911-2AC3-4321-B98A-9DE722559A3D}"/>
    <cellStyle name="SAPBEXHLevel2X 10 2 3" xfId="28085" xr:uid="{3F0860F3-B101-4900-86A2-BD0E7D34DC92}"/>
    <cellStyle name="SAPBEXHLevel2X 10 2 3 2" xfId="41487" xr:uid="{D684FBCC-741D-4305-AC24-DF8CF0F207D7}"/>
    <cellStyle name="SAPBEXHLevel2X 10 2 4" xfId="28086" xr:uid="{C87FC2B0-FB02-434A-BC3B-29E4CDE90E86}"/>
    <cellStyle name="SAPBEXHLevel2X 10 2 4 2" xfId="41488" xr:uid="{50A769E1-173D-41B6-8C2F-D70619389DFB}"/>
    <cellStyle name="SAPBEXHLevel2X 10 2 5" xfId="41485" xr:uid="{F362BAAB-A3FE-4EE0-A0A7-8AB0F7570BE2}"/>
    <cellStyle name="SAPBEXHLevel2X 10 3" xfId="28087" xr:uid="{E64C637A-483E-4F72-BA92-0B7E99CD5B49}"/>
    <cellStyle name="SAPBEXHLevel2X 10 3 2" xfId="41489" xr:uid="{FD6A22D3-B672-47F6-BD3B-EB509F0D1D38}"/>
    <cellStyle name="SAPBEXHLevel2X 10 4" xfId="28088" xr:uid="{FC69BC3F-A3EE-4CE3-9EE6-4E77A207D701}"/>
    <cellStyle name="SAPBEXHLevel2X 10 4 2" xfId="41490" xr:uid="{970DE16C-7397-4E74-AF99-031D1F4247B3}"/>
    <cellStyle name="SAPBEXHLevel2X 10 5" xfId="41484" xr:uid="{0A0C8B89-C921-4C48-A23B-23712B0C3A44}"/>
    <cellStyle name="SAPBEXHLevel2X 11" xfId="28089" xr:uid="{837A3C3C-291C-4CBF-9773-493C4D3515B0}"/>
    <cellStyle name="SAPBEXHLevel2X 11 2" xfId="28090" xr:uid="{AA8B1ADD-5CDD-4ACD-A5CE-1591D142D029}"/>
    <cellStyle name="SAPBEXHLevel2X 11 2 2" xfId="28091" xr:uid="{98849F2D-FA29-4736-B0C6-25F4084814DB}"/>
    <cellStyle name="SAPBEXHLevel2X 11 2 2 2" xfId="41493" xr:uid="{005C972E-D984-4DCF-A700-733CF2C2E5C6}"/>
    <cellStyle name="SAPBEXHLevel2X 11 2 3" xfId="41492" xr:uid="{ADAB9901-C9CC-42A6-878A-B8D4B6672B12}"/>
    <cellStyle name="SAPBEXHLevel2X 11 3" xfId="28092" xr:uid="{D8325C1B-A42F-4D7D-A5CF-6006C63F3634}"/>
    <cellStyle name="SAPBEXHLevel2X 11 3 2" xfId="41494" xr:uid="{D2F0D35A-9D6D-416E-992A-83133D2A4F7E}"/>
    <cellStyle name="SAPBEXHLevel2X 11 4" xfId="28093" xr:uid="{E87723F1-9600-4518-9FED-A10EF2A8DDF3}"/>
    <cellStyle name="SAPBEXHLevel2X 11 4 2" xfId="41495" xr:uid="{F800564C-5EEA-4639-A6E0-23A88540FD51}"/>
    <cellStyle name="SAPBEXHLevel2X 11 5" xfId="41491" xr:uid="{6A859F48-3140-47B9-A6B6-35F7B34DBA5A}"/>
    <cellStyle name="SAPBEXHLevel2X 12" xfId="28094" xr:uid="{11E4D931-6C3E-453F-A5A6-DBA1FCB023C2}"/>
    <cellStyle name="SAPBEXHLevel2X 12 2" xfId="28095" xr:uid="{1752905B-9326-49F4-BB35-DB9AB1587391}"/>
    <cellStyle name="SAPBEXHLevel2X 12 2 2" xfId="28096" xr:uid="{D01FF19E-161C-4FF7-84F9-8981DBA19CBE}"/>
    <cellStyle name="SAPBEXHLevel2X 12 2 2 2" xfId="41498" xr:uid="{A05DF64A-5822-46E3-988A-6C82147F9368}"/>
    <cellStyle name="SAPBEXHLevel2X 12 2 3" xfId="41497" xr:uid="{4891059E-05AA-45C4-B16C-1F30E51B8E9A}"/>
    <cellStyle name="SAPBEXHLevel2X 12 3" xfId="28097" xr:uid="{19A38F2F-2D15-4B29-8BF5-8CE450AE40E9}"/>
    <cellStyle name="SAPBEXHLevel2X 12 3 2" xfId="41499" xr:uid="{EB55F8E0-5338-453D-AC16-140CF430A1B3}"/>
    <cellStyle name="SAPBEXHLevel2X 12 4" xfId="28098" xr:uid="{96507FFF-8B56-43B2-BD98-7CCBC6AE69F0}"/>
    <cellStyle name="SAPBEXHLevel2X 12 4 2" xfId="41500" xr:uid="{0F8DB0EB-C83A-4238-92BB-8039FAC414E6}"/>
    <cellStyle name="SAPBEXHLevel2X 12 5" xfId="41496" xr:uid="{7BFD06AE-79F5-42AC-BDF7-5F1F9C118536}"/>
    <cellStyle name="SAPBEXHLevel2X 13" xfId="28099" xr:uid="{71EBF4A9-2C1D-4F53-9F1E-F16D012BC09D}"/>
    <cellStyle name="SAPBEXHLevel2X 13 2" xfId="28100" xr:uid="{1E9B4574-70DD-4E5B-99BE-DCE9794E77BB}"/>
    <cellStyle name="SAPBEXHLevel2X 13 2 2" xfId="28101" xr:uid="{A6A1A87B-5AC6-4C32-97F8-28A6985F9876}"/>
    <cellStyle name="SAPBEXHLevel2X 13 2 2 2" xfId="41503" xr:uid="{92025426-21E7-4CA3-8AFF-0CDB86605FE8}"/>
    <cellStyle name="SAPBEXHLevel2X 13 2 3" xfId="41502" xr:uid="{DD2DEB24-0991-4892-BC7E-6BCE63320357}"/>
    <cellStyle name="SAPBEXHLevel2X 13 3" xfId="28102" xr:uid="{2BC14D57-87B0-4203-8F77-B45BE8333A24}"/>
    <cellStyle name="SAPBEXHLevel2X 13 3 2" xfId="41504" xr:uid="{D833A5FF-CD43-4437-AF31-FE38808FEB0A}"/>
    <cellStyle name="SAPBEXHLevel2X 13 4" xfId="41501" xr:uid="{D4E8E5FA-AD5A-4823-91BC-78F47834D8BC}"/>
    <cellStyle name="SAPBEXHLevel2X 14" xfId="28103" xr:uid="{0E74CC8A-78B9-4946-90ED-A9DA9605FC4D}"/>
    <cellStyle name="SAPBEXHLevel2X 14 2" xfId="28104" xr:uid="{C8EE7DBD-30BF-4867-9A46-047565E218CF}"/>
    <cellStyle name="SAPBEXHLevel2X 14 2 2" xfId="28105" xr:uid="{C09A58A6-706E-487A-BC3E-64138865D4C7}"/>
    <cellStyle name="SAPBEXHLevel2X 14 2 2 2" xfId="41507" xr:uid="{98044746-CD95-4B12-9008-EECA8712396D}"/>
    <cellStyle name="SAPBEXHLevel2X 14 2 3" xfId="41506" xr:uid="{A43B769D-5602-4FE3-B7BB-E1B5DD4485AA}"/>
    <cellStyle name="SAPBEXHLevel2X 14 3" xfId="28106" xr:uid="{0846ECB0-E7C3-4405-9EC9-81D1CD825B16}"/>
    <cellStyle name="SAPBEXHLevel2X 14 3 2" xfId="41508" xr:uid="{D909D1C9-1049-4A1D-8DAE-513B0F9159A0}"/>
    <cellStyle name="SAPBEXHLevel2X 14 4" xfId="41505" xr:uid="{5E4B3D04-E780-4D34-8839-40943E9AECDB}"/>
    <cellStyle name="SAPBEXHLevel2X 15" xfId="28107" xr:uid="{266DA430-D3CA-45B3-A717-08252C40A389}"/>
    <cellStyle name="SAPBEXHLevel2X 15 2" xfId="28108" xr:uid="{38FD5BBE-5BE5-40A3-BB40-A4687DFDBDF4}"/>
    <cellStyle name="SAPBEXHLevel2X 15 2 2" xfId="41510" xr:uid="{25599E68-9058-4D95-8F80-40DDA6CB2330}"/>
    <cellStyle name="SAPBEXHLevel2X 15 3" xfId="41509" xr:uid="{57EBAF95-8F3E-494B-8200-0D069C1DEA71}"/>
    <cellStyle name="SAPBEXHLevel2X 16" xfId="28109" xr:uid="{9FC05C1C-C8CD-404A-891E-0CF3A31D19E6}"/>
    <cellStyle name="SAPBEXHLevel2X 16 2" xfId="28110" xr:uid="{46A0D854-4D9E-44F7-B2E8-A74EDB606B9D}"/>
    <cellStyle name="SAPBEXHLevel2X 16 2 2" xfId="41512" xr:uid="{27C53DDE-F9BF-4B4F-92F5-EB2CD5E6B184}"/>
    <cellStyle name="SAPBEXHLevel2X 16 3" xfId="41511" xr:uid="{3CBA6A47-4991-4FE2-AFB3-AA1E4C848883}"/>
    <cellStyle name="SAPBEXHLevel2X 17" xfId="28111" xr:uid="{E002DDD1-1DB3-4213-8EC0-09213C489121}"/>
    <cellStyle name="SAPBEXHLevel2X 17 2" xfId="41513" xr:uid="{7AF2E16F-8B6E-4315-AEF1-B75B0DCF0E94}"/>
    <cellStyle name="SAPBEXHLevel2X 18" xfId="28112" xr:uid="{121C89FC-99E4-44A5-B1AE-F0018970A967}"/>
    <cellStyle name="SAPBEXHLevel2X 18 2" xfId="41514" xr:uid="{5E2F22BC-C838-487C-AA35-4792FAB502A0}"/>
    <cellStyle name="SAPBEXHLevel2X 19" xfId="28113" xr:uid="{6A5B1FA0-E19C-4FB2-8820-6A154FFB9BEF}"/>
    <cellStyle name="SAPBEXHLevel2X 19 2" xfId="41515" xr:uid="{C5361AA4-5AAC-4B1F-A946-9D405FE6552C}"/>
    <cellStyle name="SAPBEXHLevel2X 2" xfId="28114" xr:uid="{CC0E346C-F8FA-474F-B8FE-A6B91ABE99A5}"/>
    <cellStyle name="SAPBEXHLevel2X 2 10" xfId="41516" xr:uid="{EED1AA58-6925-4736-99CC-1A5B0F4C84D3}"/>
    <cellStyle name="SAPBEXHLevel2X 2 2" xfId="28115" xr:uid="{61478507-CCC5-4552-8116-6DDEF83C9543}"/>
    <cellStyle name="SAPBEXHLevel2X 2 2 2" xfId="28116" xr:uid="{AC78D43B-2BE3-47F1-A121-DD089EF6FCB6}"/>
    <cellStyle name="SAPBEXHLevel2X 2 2 2 2" xfId="28117" xr:uid="{B9986FEF-FE7E-4D56-AEE5-D0E9DB06EB90}"/>
    <cellStyle name="SAPBEXHLevel2X 2 2 2 2 2" xfId="41519" xr:uid="{14E96533-0842-4D4E-AD9D-1FA58E701627}"/>
    <cellStyle name="SAPBEXHLevel2X 2 2 2 3" xfId="28118" xr:uid="{6C33EB9E-F3A0-49CD-83F9-319CF1D3E149}"/>
    <cellStyle name="SAPBEXHLevel2X 2 2 2 3 2" xfId="41520" xr:uid="{F57E1B09-924A-4E31-9849-D36DC94ABC51}"/>
    <cellStyle name="SAPBEXHLevel2X 2 2 2 4" xfId="28119" xr:uid="{E3A167CE-E261-4995-9D7F-7459E2DD52BD}"/>
    <cellStyle name="SAPBEXHLevel2X 2 2 2 4 2" xfId="41521" xr:uid="{31FB8A01-7CEB-4AAC-98C2-E8B3D1979FD9}"/>
    <cellStyle name="SAPBEXHLevel2X 2 2 2 5" xfId="41518" xr:uid="{8AF969F6-54DC-4040-AF1D-BBD4DA0EDE2C}"/>
    <cellStyle name="SAPBEXHLevel2X 2 2 3" xfId="28120" xr:uid="{08A1B056-3960-47CB-8C58-811A6A355224}"/>
    <cellStyle name="SAPBEXHLevel2X 2 2 3 2" xfId="41522" xr:uid="{016BB222-FE60-4C4D-A65E-E82D5A3E4441}"/>
    <cellStyle name="SAPBEXHLevel2X 2 2 4" xfId="28121" xr:uid="{E4C14962-3142-413B-9985-F6908194AA67}"/>
    <cellStyle name="SAPBEXHLevel2X 2 2 4 2" xfId="41523" xr:uid="{29F9CDA0-5814-4FFB-AD0A-66894B9C0BAC}"/>
    <cellStyle name="SAPBEXHLevel2X 2 2 5" xfId="41517" xr:uid="{7F22BDD3-3FE4-45E3-AE3D-18CD699AD10F}"/>
    <cellStyle name="SAPBEXHLevel2X 2 3" xfId="28122" xr:uid="{6A514340-7CB9-443C-A192-6097D38ECD10}"/>
    <cellStyle name="SAPBEXHLevel2X 2 3 2" xfId="28123" xr:uid="{2CE9F5B6-B8D4-4F6A-842F-F9F6429E9172}"/>
    <cellStyle name="SAPBEXHLevel2X 2 3 2 2" xfId="28124" xr:uid="{DDF3A86D-EC3E-48F7-9E91-15744FA35283}"/>
    <cellStyle name="SAPBEXHLevel2X 2 3 2 2 2" xfId="28125" xr:uid="{56774882-A71A-4CB0-A2D0-F8BFF7BFA230}"/>
    <cellStyle name="SAPBEXHLevel2X 2 3 2 2 2 2" xfId="41527" xr:uid="{97A0721F-6798-4B36-AA4D-E62F167A9788}"/>
    <cellStyle name="SAPBEXHLevel2X 2 3 2 2 3" xfId="41526" xr:uid="{A3551BD5-1CF7-444D-8B7B-A0F4E673C92F}"/>
    <cellStyle name="SAPBEXHLevel2X 2 3 2 3" xfId="28126" xr:uid="{01CAC940-94A6-4415-80C9-1047B696D912}"/>
    <cellStyle name="SAPBEXHLevel2X 2 3 2 3 2" xfId="41528" xr:uid="{FFB50CAE-2C09-4625-A9BD-D564F124609A}"/>
    <cellStyle name="SAPBEXHLevel2X 2 3 2 4" xfId="41525" xr:uid="{D91E3597-A7E2-431B-B30D-59059682A38B}"/>
    <cellStyle name="SAPBEXHLevel2X 2 3 3" xfId="28127" xr:uid="{4B570AFD-81E5-4AC7-B7F5-AA20B02E18C4}"/>
    <cellStyle name="SAPBEXHLevel2X 2 3 3 2" xfId="28128" xr:uid="{B90557D1-12B8-4C92-815E-95A3C8264232}"/>
    <cellStyle name="SAPBEXHLevel2X 2 3 3 2 2" xfId="41530" xr:uid="{DDC37477-A363-4E85-8FB4-FD661FAF5C65}"/>
    <cellStyle name="SAPBEXHLevel2X 2 3 3 3" xfId="41529" xr:uid="{D5ED7083-7148-4890-B381-E445DE6C3B32}"/>
    <cellStyle name="SAPBEXHLevel2X 2 3 4" xfId="41524" xr:uid="{113626B1-B2B9-4BF5-93A8-B5F192EA3352}"/>
    <cellStyle name="SAPBEXHLevel2X 2 4" xfId="28129" xr:uid="{169DE692-9653-4BBD-B838-F32A53D2FFA2}"/>
    <cellStyle name="SAPBEXHLevel2X 2 4 2" xfId="28130" xr:uid="{77A97448-55EF-4441-BDB0-158553B4DE04}"/>
    <cellStyle name="SAPBEXHLevel2X 2 4 2 2" xfId="41532" xr:uid="{DD6DC673-12B6-40EB-B341-FEF343DC98E2}"/>
    <cellStyle name="SAPBEXHLevel2X 2 4 3" xfId="28131" xr:uid="{1F376BC6-2752-4E0D-A896-21FE4B28EACD}"/>
    <cellStyle name="SAPBEXHLevel2X 2 4 3 2" xfId="28132" xr:uid="{C5C0703B-AB69-408A-8520-CE812DC7A98C}"/>
    <cellStyle name="SAPBEXHLevel2X 2 4 3 2 2" xfId="41534" xr:uid="{91A6B65E-94D2-4DFE-A80B-E94E3EC9B567}"/>
    <cellStyle name="SAPBEXHLevel2X 2 4 3 3" xfId="41533" xr:uid="{41813291-78F9-42F6-9C64-CF086C17C791}"/>
    <cellStyle name="SAPBEXHLevel2X 2 4 4" xfId="41531" xr:uid="{14408585-3874-4573-9849-FB931F0920FB}"/>
    <cellStyle name="SAPBEXHLevel2X 2 5" xfId="28133" xr:uid="{AD072EE6-5C3D-48FA-9D52-1B6669BC33A6}"/>
    <cellStyle name="SAPBEXHLevel2X 2 5 2" xfId="28134" xr:uid="{CCD4FA8C-7C3E-49D9-BC4F-F3637933FE0C}"/>
    <cellStyle name="SAPBEXHLevel2X 2 5 2 2" xfId="41536" xr:uid="{5991834A-570A-4063-95E2-D72F1565819A}"/>
    <cellStyle name="SAPBEXHLevel2X 2 5 3" xfId="28135" xr:uid="{B7A2ECD5-5B3E-495C-B851-47227D2AB0BC}"/>
    <cellStyle name="SAPBEXHLevel2X 2 5 3 2" xfId="41537" xr:uid="{523B6D79-88D9-48D8-AF6C-C9AE66B12129}"/>
    <cellStyle name="SAPBEXHLevel2X 2 5 4" xfId="41535" xr:uid="{6386ABC5-E99E-44C5-AFF9-73FA705B78DC}"/>
    <cellStyle name="SAPBEXHLevel2X 2 6" xfId="28136" xr:uid="{0A68AB7F-D48C-46D4-B741-22D1B775018E}"/>
    <cellStyle name="SAPBEXHLevel2X 2 6 2" xfId="28137" xr:uid="{7AE31EBE-1F77-4000-A944-94C957174519}"/>
    <cellStyle name="SAPBEXHLevel2X 2 6 2 2" xfId="41539" xr:uid="{33B427B8-86B2-4A9E-8197-E38752052F32}"/>
    <cellStyle name="SAPBEXHLevel2X 2 6 3" xfId="41538" xr:uid="{ACA0348A-213E-445B-BF7D-0D3989246B60}"/>
    <cellStyle name="SAPBEXHLevel2X 2 7" xfId="28138" xr:uid="{365CAF50-5F9A-4FD0-A7F8-D1C9A6A64547}"/>
    <cellStyle name="SAPBEXHLevel2X 2 7 2" xfId="28139" xr:uid="{D1B8EA2C-525B-4541-A022-92B11BB8B4B6}"/>
    <cellStyle name="SAPBEXHLevel2X 2 7 2 2" xfId="41541" xr:uid="{E6E02267-B50D-4D1A-A48F-F089AD520250}"/>
    <cellStyle name="SAPBEXHLevel2X 2 7 3" xfId="41540" xr:uid="{F5D6A35F-AB38-44B7-B80D-24CE35CA9328}"/>
    <cellStyle name="SAPBEXHLevel2X 2 8" xfId="28140" xr:uid="{1E3198E5-703A-4F7D-9B21-922105D4E002}"/>
    <cellStyle name="SAPBEXHLevel2X 2 8 2" xfId="41542" xr:uid="{2D6FFC65-7195-4A80-82DE-1A42833B12D9}"/>
    <cellStyle name="SAPBEXHLevel2X 2 9" xfId="28141" xr:uid="{D679461C-8F8A-4E67-BF3C-CADCD906353A}"/>
    <cellStyle name="SAPBEXHLevel2X 2 9 2" xfId="41543" xr:uid="{370FBC3D-8386-49DA-9326-8AD202A9E9E2}"/>
    <cellStyle name="SAPBEXHLevel2X 20" xfId="41483" xr:uid="{55688E9C-2DD5-4A2B-9FDF-A4CF53DBCF47}"/>
    <cellStyle name="SAPBEXHLevel2X 21" xfId="28081" xr:uid="{2F9A5B4E-0AE3-4504-B273-63DF6E8C6843}"/>
    <cellStyle name="SAPBEXHLevel2X 3" xfId="28142" xr:uid="{0E648987-2C04-4F4C-97AA-23FBA055CFEC}"/>
    <cellStyle name="SAPBEXHLevel2X 3 10" xfId="41544" xr:uid="{071C6496-7026-40B9-B058-E5AF2142EC27}"/>
    <cellStyle name="SAPBEXHLevel2X 3 2" xfId="28143" xr:uid="{DC232A60-65E4-465B-BCC7-FACC0359DAEF}"/>
    <cellStyle name="SAPBEXHLevel2X 3 2 2" xfId="28144" xr:uid="{4328C05B-D2F1-48B6-BF91-DFB41371C821}"/>
    <cellStyle name="SAPBEXHLevel2X 3 2 2 2" xfId="28145" xr:uid="{44ACE482-0535-4AE4-8EC0-B88AE74D4D8F}"/>
    <cellStyle name="SAPBEXHLevel2X 3 2 2 2 2" xfId="41547" xr:uid="{A49DDEC0-4A5F-4CAA-AB87-07FB724C18B5}"/>
    <cellStyle name="SAPBEXHLevel2X 3 2 2 3" xfId="28146" xr:uid="{852C61FB-2070-415C-981A-247E57548D54}"/>
    <cellStyle name="SAPBEXHLevel2X 3 2 2 3 2" xfId="41548" xr:uid="{5F425DD9-FB5E-4246-9613-EA2B68CFD445}"/>
    <cellStyle name="SAPBEXHLevel2X 3 2 2 4" xfId="41546" xr:uid="{A2A70B1D-6C71-4885-BF76-4AA66C4959CB}"/>
    <cellStyle name="SAPBEXHLevel2X 3 2 3" xfId="28147" xr:uid="{62820E3D-0C4B-4E78-BE12-B7E5CCA8E9B5}"/>
    <cellStyle name="SAPBEXHLevel2X 3 2 3 2" xfId="28148" xr:uid="{C978486F-4078-41FC-8CB4-EC26AB7D30BE}"/>
    <cellStyle name="SAPBEXHLevel2X 3 2 3 2 2" xfId="41550" xr:uid="{91AC7283-3BD7-4CE3-A8D0-DDF7D5D7802F}"/>
    <cellStyle name="SAPBEXHLevel2X 3 2 3 3" xfId="41549" xr:uid="{0C6E7316-326D-496D-90FE-DAFFC11DDD40}"/>
    <cellStyle name="SAPBEXHLevel2X 3 2 4" xfId="28149" xr:uid="{D2090639-67A0-4755-86BD-594DAC34F864}"/>
    <cellStyle name="SAPBEXHLevel2X 3 2 4 2" xfId="41551" xr:uid="{20345C8D-4DFC-4A66-8CEE-F65A2C9F937B}"/>
    <cellStyle name="SAPBEXHLevel2X 3 2 5" xfId="41545" xr:uid="{F601430D-EB3C-4FD3-9BBF-A3A21EC17171}"/>
    <cellStyle name="SAPBEXHLevel2X 3 3" xfId="28150" xr:uid="{30887A0A-B4FC-46C2-9964-D045BA5E3724}"/>
    <cellStyle name="SAPBEXHLevel2X 3 3 2" xfId="28151" xr:uid="{3D83CAC8-C43C-4E3D-B935-43BD665DD9A9}"/>
    <cellStyle name="SAPBEXHLevel2X 3 3 2 2" xfId="28152" xr:uid="{498A8778-924F-4CF6-9472-05B9AAD8E56D}"/>
    <cellStyle name="SAPBEXHLevel2X 3 3 2 2 2" xfId="41554" xr:uid="{754E8226-BD3D-446D-B099-BB977F508408}"/>
    <cellStyle name="SAPBEXHLevel2X 3 3 2 3" xfId="28153" xr:uid="{1E8B3A3E-617C-4351-A8F0-11738EED599B}"/>
    <cellStyle name="SAPBEXHLevel2X 3 3 2 3 2" xfId="41555" xr:uid="{154ED9FB-BBA0-4A97-97C6-0158D86DBBBC}"/>
    <cellStyle name="SAPBEXHLevel2X 3 3 2 4" xfId="41553" xr:uid="{BBE2186E-A94D-4200-A684-98F007E52A6B}"/>
    <cellStyle name="SAPBEXHLevel2X 3 3 3" xfId="28154" xr:uid="{E350B00D-886E-4527-A7A5-83A59A065BA8}"/>
    <cellStyle name="SAPBEXHLevel2X 3 3 3 2" xfId="41556" xr:uid="{4DD3E273-1AAF-4FE2-8DF0-25AC50C96E7D}"/>
    <cellStyle name="SAPBEXHLevel2X 3 3 4" xfId="28155" xr:uid="{87ECA9B2-C66F-4C63-AD85-C3C7C893853F}"/>
    <cellStyle name="SAPBEXHLevel2X 3 3 4 2" xfId="41557" xr:uid="{EE4098B0-B7E0-49C8-8B7C-646E122728A5}"/>
    <cellStyle name="SAPBEXHLevel2X 3 3 5" xfId="41552" xr:uid="{D5E9428C-531C-4D01-A742-2CBDD4099B50}"/>
    <cellStyle name="SAPBEXHLevel2X 3 4" xfId="28156" xr:uid="{2BACEE91-E42B-4E70-8EB7-9B0C97F93CBC}"/>
    <cellStyle name="SAPBEXHLevel2X 3 4 2" xfId="28157" xr:uid="{898BAB06-ED80-4AC1-A8E0-E77F3E52042C}"/>
    <cellStyle name="SAPBEXHLevel2X 3 4 2 2" xfId="28158" xr:uid="{AF3E2F47-0ABA-46EC-B12C-690E93A23749}"/>
    <cellStyle name="SAPBEXHLevel2X 3 4 2 2 2" xfId="41560" xr:uid="{48ED75A4-246B-472F-90B3-ED1813ED14FA}"/>
    <cellStyle name="SAPBEXHLevel2X 3 4 2 3" xfId="41559" xr:uid="{D174BB0C-0275-44D0-85FB-83D59E31D9D8}"/>
    <cellStyle name="SAPBEXHLevel2X 3 4 3" xfId="41558" xr:uid="{0B037D2D-11DD-4268-8068-989CAC9749B3}"/>
    <cellStyle name="SAPBEXHLevel2X 3 5" xfId="28159" xr:uid="{BE9BBD59-98D0-4322-8BC1-A5E5B58FCF51}"/>
    <cellStyle name="SAPBEXHLevel2X 3 5 2" xfId="28160" xr:uid="{E80686B9-8A76-41DB-8E7F-72B22B2EB406}"/>
    <cellStyle name="SAPBEXHLevel2X 3 5 2 2" xfId="41562" xr:uid="{FAB60179-48F6-4A0D-8BAE-99D675A2EFFF}"/>
    <cellStyle name="SAPBEXHLevel2X 3 5 3" xfId="41561" xr:uid="{DEB2ACEC-DF60-44E1-AE12-1D9CBF806B17}"/>
    <cellStyle name="SAPBEXHLevel2X 3 6" xfId="28161" xr:uid="{7B73868B-1329-450D-AB7F-3C7E85308B67}"/>
    <cellStyle name="SAPBEXHLevel2X 3 6 2" xfId="28162" xr:uid="{DEE6DE91-1DAF-4844-B55D-B057A4D81904}"/>
    <cellStyle name="SAPBEXHLevel2X 3 6 2 2" xfId="41564" xr:uid="{17096966-E5E2-4B47-8850-5AAE7F5B709A}"/>
    <cellStyle name="SAPBEXHLevel2X 3 6 3" xfId="41563" xr:uid="{8F7FB5B6-F4ED-4920-84DB-6F561A4299E5}"/>
    <cellStyle name="SAPBEXHLevel2X 3 7" xfId="28163" xr:uid="{E3B2EBF5-85C5-48C9-8915-514D9B6B5D93}"/>
    <cellStyle name="SAPBEXHLevel2X 3 7 2" xfId="28164" xr:uid="{CCEE2544-16BF-4BCB-A2B0-4B722339D16A}"/>
    <cellStyle name="SAPBEXHLevel2X 3 7 2 2" xfId="41566" xr:uid="{8266DDF6-4C9A-4473-B7B2-BBB5BE16581E}"/>
    <cellStyle name="SAPBEXHLevel2X 3 7 3" xfId="41565" xr:uid="{D5C44468-AA3F-4841-ADE1-B8FDB39D6FE1}"/>
    <cellStyle name="SAPBEXHLevel2X 3 8" xfId="28165" xr:uid="{38D6FE27-30D1-4E8C-A548-85D84498F020}"/>
    <cellStyle name="SAPBEXHLevel2X 3 8 2" xfId="41567" xr:uid="{3A84FDE6-7634-4796-B45B-722ACF654CF6}"/>
    <cellStyle name="SAPBEXHLevel2X 3 9" xfId="28166" xr:uid="{A23AAC51-EC05-4470-AE49-E256FA4C725F}"/>
    <cellStyle name="SAPBEXHLevel2X 3 9 2" xfId="41568" xr:uid="{5A60271B-1FB6-42D9-BA79-DD79D7B9F85A}"/>
    <cellStyle name="SAPBEXHLevel2X 4" xfId="28167" xr:uid="{0177BE30-CF49-49B9-9887-49489A3958E0}"/>
    <cellStyle name="SAPBEXHLevel2X 4 10" xfId="41569" xr:uid="{3FCCA3C8-3CC1-4048-9D51-C90EFF641D8A}"/>
    <cellStyle name="SAPBEXHLevel2X 4 2" xfId="28168" xr:uid="{E4EA1E11-C14D-477D-86AD-08C8BE1146CE}"/>
    <cellStyle name="SAPBEXHLevel2X 4 2 2" xfId="28169" xr:uid="{AEAED6DD-564F-487D-AFD6-4223DBFDFA5C}"/>
    <cellStyle name="SAPBEXHLevel2X 4 2 2 2" xfId="28170" xr:uid="{EB21C2D8-7598-4D2F-9629-1D5337B2E7FD}"/>
    <cellStyle name="SAPBEXHLevel2X 4 2 2 2 2" xfId="41572" xr:uid="{853D57E1-98CA-4265-B3C2-BD70BC03EFA7}"/>
    <cellStyle name="SAPBEXHLevel2X 4 2 2 3" xfId="28171" xr:uid="{8EB8F7A4-C6F0-4B76-AF54-3A920E4851CF}"/>
    <cellStyle name="SAPBEXHLevel2X 4 2 2 3 2" xfId="41573" xr:uid="{F1577163-C3DF-4A6D-90E1-EE4C11B6AA57}"/>
    <cellStyle name="SAPBEXHLevel2X 4 2 2 4" xfId="41571" xr:uid="{3C027CA2-F5B3-4F51-A98E-1BD219CE3818}"/>
    <cellStyle name="SAPBEXHLevel2X 4 2 3" xfId="28172" xr:uid="{59E1A906-AB3E-46E1-94E1-DA72141F26EF}"/>
    <cellStyle name="SAPBEXHLevel2X 4 2 3 2" xfId="28173" xr:uid="{393BC008-6E30-4A43-8630-344FBA470188}"/>
    <cellStyle name="SAPBEXHLevel2X 4 2 3 2 2" xfId="41575" xr:uid="{B4B6990A-4F88-478B-9DD0-B88C9AC60D3D}"/>
    <cellStyle name="SAPBEXHLevel2X 4 2 3 3" xfId="41574" xr:uid="{C4C2B03D-D89D-4D9D-A8CE-30E5B9A070F0}"/>
    <cellStyle name="SAPBEXHLevel2X 4 2 4" xfId="28174" xr:uid="{6767A3C7-8AA1-40C6-A30B-1E42427E8ABA}"/>
    <cellStyle name="SAPBEXHLevel2X 4 2 4 2" xfId="41576" xr:uid="{8A64BA86-3B1B-45F1-927C-112B911C762D}"/>
    <cellStyle name="SAPBEXHLevel2X 4 2 5" xfId="41570" xr:uid="{DC0B606C-55F6-4A3C-A17A-FD373606AA6A}"/>
    <cellStyle name="SAPBEXHLevel2X 4 3" xfId="28175" xr:uid="{4645C29D-B93D-4860-ABB6-FF32686D35C0}"/>
    <cellStyle name="SAPBEXHLevel2X 4 3 2" xfId="28176" xr:uid="{57CBD0E9-6A87-443F-86C5-BEBF4FFC26DC}"/>
    <cellStyle name="SAPBEXHLevel2X 4 3 2 2" xfId="28177" xr:uid="{0239F472-891F-4881-BE71-0D59FF604A13}"/>
    <cellStyle name="SAPBEXHLevel2X 4 3 2 2 2" xfId="41579" xr:uid="{BA935CBD-7A6F-443C-82BC-0D9B771CFC47}"/>
    <cellStyle name="SAPBEXHLevel2X 4 3 2 3" xfId="41578" xr:uid="{4BF90FE3-B782-4537-9357-DE1D79A2DCDE}"/>
    <cellStyle name="SAPBEXHLevel2X 4 3 3" xfId="41577" xr:uid="{7D7C0192-CB15-4FB2-BC4D-B6F7D625CEFC}"/>
    <cellStyle name="SAPBEXHLevel2X 4 4" xfId="28178" xr:uid="{5FFA3BEA-25AF-43D7-857D-CD053482E1CD}"/>
    <cellStyle name="SAPBEXHLevel2X 4 4 2" xfId="28179" xr:uid="{F188E27E-B9B3-4936-8A7D-DB2ED38FF647}"/>
    <cellStyle name="SAPBEXHLevel2X 4 4 2 2" xfId="41581" xr:uid="{FFA4B042-1BCC-4FFD-9EA4-F14C0DCBFD5E}"/>
    <cellStyle name="SAPBEXHLevel2X 4 4 3" xfId="41580" xr:uid="{52233C34-A7E2-4260-BEB6-A488BA884F43}"/>
    <cellStyle name="SAPBEXHLevel2X 4 5" xfId="28180" xr:uid="{3E5953FF-9D50-4D60-91E0-8BCBADF4B081}"/>
    <cellStyle name="SAPBEXHLevel2X 4 5 2" xfId="28181" xr:uid="{3E66BBF4-D77D-4152-A35A-73EAD991BC7C}"/>
    <cellStyle name="SAPBEXHLevel2X 4 5 2 2" xfId="41583" xr:uid="{B45E4360-BDCD-4ACF-831F-2C768BD43707}"/>
    <cellStyle name="SAPBEXHLevel2X 4 5 3" xfId="41582" xr:uid="{E5CFB090-C08F-4990-93D8-28BC8D99DD40}"/>
    <cellStyle name="SAPBEXHLevel2X 4 6" xfId="28182" xr:uid="{36BD3792-EFA0-42E7-876F-458D077A57EA}"/>
    <cellStyle name="SAPBEXHLevel2X 4 6 2" xfId="28183" xr:uid="{0EC22597-E753-404E-BDA5-48DAB3ED99A3}"/>
    <cellStyle name="SAPBEXHLevel2X 4 6 2 2" xfId="41585" xr:uid="{D8D87F2E-315A-46A5-AF39-03E907594135}"/>
    <cellStyle name="SAPBEXHLevel2X 4 6 3" xfId="41584" xr:uid="{9DAEABB4-BE74-4684-AA4E-5E1914786FF1}"/>
    <cellStyle name="SAPBEXHLevel2X 4 7" xfId="28184" xr:uid="{F489EED1-FFD8-47B6-B677-14F0ED8107F2}"/>
    <cellStyle name="SAPBEXHLevel2X 4 7 2" xfId="28185" xr:uid="{04F3E26C-6E42-49C8-B075-7D450D264F96}"/>
    <cellStyle name="SAPBEXHLevel2X 4 7 2 2" xfId="41587" xr:uid="{5B65CC2E-3C4E-4A97-BEA7-27BE3AE1F653}"/>
    <cellStyle name="SAPBEXHLevel2X 4 7 3" xfId="41586" xr:uid="{08AF98D9-657B-4EDE-A6C7-15AF7A20AE01}"/>
    <cellStyle name="SAPBEXHLevel2X 4 8" xfId="28186" xr:uid="{90819C45-507A-494E-AD6A-E7D5EA452360}"/>
    <cellStyle name="SAPBEXHLevel2X 4 8 2" xfId="41588" xr:uid="{E2A753E3-5815-483B-9EFB-41ED94619F84}"/>
    <cellStyle name="SAPBEXHLevel2X 4 9" xfId="28187" xr:uid="{40A21465-9CAE-4C2A-80E2-807840E889E9}"/>
    <cellStyle name="SAPBEXHLevel2X 4 9 2" xfId="41589" xr:uid="{B5ED575C-E075-4D02-A4A2-4F1B9EFCAAC6}"/>
    <cellStyle name="SAPBEXHLevel2X 5" xfId="28188" xr:uid="{D28BB767-C622-4A5E-947E-09D3D10B0C7B}"/>
    <cellStyle name="SAPBEXHLevel2X 5 10" xfId="41590" xr:uid="{FB420ADE-6C97-424E-BA80-4F83BE8B047C}"/>
    <cellStyle name="SAPBEXHLevel2X 5 2" xfId="28189" xr:uid="{17B58467-571B-4FC0-AFAF-83A067ED9B0D}"/>
    <cellStyle name="SAPBEXHLevel2X 5 2 2" xfId="28190" xr:uid="{108CF11C-19B2-4DEB-8316-EE538D1A3DD8}"/>
    <cellStyle name="SAPBEXHLevel2X 5 2 2 2" xfId="28191" xr:uid="{7CBC85D4-2284-4008-996E-44AC3E9CC4CE}"/>
    <cellStyle name="SAPBEXHLevel2X 5 2 2 2 2" xfId="41593" xr:uid="{F80537E0-5317-48D3-B6A5-AB8FE5B713C0}"/>
    <cellStyle name="SAPBEXHLevel2X 5 2 2 3" xfId="28192" xr:uid="{E72B0F49-F4B6-461B-AA2C-7EA494682F12}"/>
    <cellStyle name="SAPBEXHLevel2X 5 2 2 3 2" xfId="41594" xr:uid="{2128D1AB-BEBF-4322-99B1-5C37E7278756}"/>
    <cellStyle name="SAPBEXHLevel2X 5 2 2 4" xfId="41592" xr:uid="{B43F0BB4-FB33-4002-BD49-68E374A47607}"/>
    <cellStyle name="SAPBEXHLevel2X 5 2 3" xfId="28193" xr:uid="{5E78ED4F-D72E-45FB-8302-1BCF6701B391}"/>
    <cellStyle name="SAPBEXHLevel2X 5 2 3 2" xfId="28194" xr:uid="{796045EF-2890-4755-8D16-A51379830247}"/>
    <cellStyle name="SAPBEXHLevel2X 5 2 3 2 2" xfId="41596" xr:uid="{A8F2FDE2-95DD-4B4E-BD7A-121F2728810C}"/>
    <cellStyle name="SAPBEXHLevel2X 5 2 3 3" xfId="41595" xr:uid="{2D034EFE-6D44-4A0F-96E8-EA69E2BF55BF}"/>
    <cellStyle name="SAPBEXHLevel2X 5 2 4" xfId="28195" xr:uid="{25D57ABE-3B25-41A3-BA6F-020C2740689C}"/>
    <cellStyle name="SAPBEXHLevel2X 5 2 4 2" xfId="41597" xr:uid="{197CACAB-5825-405B-8100-565FF5251C9E}"/>
    <cellStyle name="SAPBEXHLevel2X 5 2 5" xfId="41591" xr:uid="{3E63DC95-41CC-42D3-B650-BD0AEEE2AFC3}"/>
    <cellStyle name="SAPBEXHLevel2X 5 3" xfId="28196" xr:uid="{E2403D50-E849-495D-8EF0-E3945FE9B581}"/>
    <cellStyle name="SAPBEXHLevel2X 5 3 2" xfId="28197" xr:uid="{34773123-B2DD-4135-B05A-CF18015E671E}"/>
    <cellStyle name="SAPBEXHLevel2X 5 3 2 2" xfId="28198" xr:uid="{E8F9A7C6-68C6-4D85-A631-F6981255EE95}"/>
    <cellStyle name="SAPBEXHLevel2X 5 3 2 2 2" xfId="41600" xr:uid="{6028258B-56A9-4497-842E-A6C956EE88D4}"/>
    <cellStyle name="SAPBEXHLevel2X 5 3 2 3" xfId="41599" xr:uid="{3DDE1E9B-189C-41EB-B560-E65FEDFF94B8}"/>
    <cellStyle name="SAPBEXHLevel2X 5 3 3" xfId="41598" xr:uid="{9DBFB10A-4C16-4A8D-B0E8-746E2098B63F}"/>
    <cellStyle name="SAPBEXHLevel2X 5 4" xfId="28199" xr:uid="{333605AF-2F83-47BE-98F2-863F4C1B8F9F}"/>
    <cellStyle name="SAPBEXHLevel2X 5 4 2" xfId="28200" xr:uid="{086CE0FD-C6DA-4248-AAF8-158B74FC708E}"/>
    <cellStyle name="SAPBEXHLevel2X 5 4 2 2" xfId="41602" xr:uid="{9D36FCB7-EEA5-4263-AE17-1CECE8126881}"/>
    <cellStyle name="SAPBEXHLevel2X 5 4 3" xfId="41601" xr:uid="{D5C0600A-BDE1-4B03-B952-4C13ADC6D7A2}"/>
    <cellStyle name="SAPBEXHLevel2X 5 5" xfId="28201" xr:uid="{AC29ED84-266B-4AF6-AC5F-6F94DEE2DFDB}"/>
    <cellStyle name="SAPBEXHLevel2X 5 5 2" xfId="28202" xr:uid="{E9731577-68E3-49BE-B9FA-2EDF484F3CD0}"/>
    <cellStyle name="SAPBEXHLevel2X 5 5 2 2" xfId="41604" xr:uid="{4BA2EA4E-E816-4144-85B6-E3498CB16E3E}"/>
    <cellStyle name="SAPBEXHLevel2X 5 5 3" xfId="41603" xr:uid="{78CE1AEA-CBC8-46F0-A003-B1867F3AEDE8}"/>
    <cellStyle name="SAPBEXHLevel2X 5 6" xfId="28203" xr:uid="{D7A9FC74-CEDA-4254-82A9-6E5694EF696A}"/>
    <cellStyle name="SAPBEXHLevel2X 5 6 2" xfId="28204" xr:uid="{D7F4A459-ADD1-42B1-AFB4-ECA178C59659}"/>
    <cellStyle name="SAPBEXHLevel2X 5 6 2 2" xfId="41606" xr:uid="{DFEE4D70-5B39-46B7-B061-B7C35F4E5EB6}"/>
    <cellStyle name="SAPBEXHLevel2X 5 6 3" xfId="41605" xr:uid="{35313820-E1DE-40DA-A5D3-53357F9A94A2}"/>
    <cellStyle name="SAPBEXHLevel2X 5 7" xfId="28205" xr:uid="{484AA65A-021B-4525-9A95-A9E1B7F7ADE6}"/>
    <cellStyle name="SAPBEXHLevel2X 5 7 2" xfId="28206" xr:uid="{DA799DBA-78BD-4398-9E6C-4C2359D28183}"/>
    <cellStyle name="SAPBEXHLevel2X 5 7 2 2" xfId="41608" xr:uid="{73CA64A1-2A18-4F2E-B870-93933AD1E31F}"/>
    <cellStyle name="SAPBEXHLevel2X 5 7 3" xfId="41607" xr:uid="{516CF15C-1DD7-4739-AA44-B0B3699614EC}"/>
    <cellStyle name="SAPBEXHLevel2X 5 8" xfId="28207" xr:uid="{9A60962C-3EF2-4CFF-BF02-5BD8A096A80C}"/>
    <cellStyle name="SAPBEXHLevel2X 5 8 2" xfId="41609" xr:uid="{918F9B60-BFB1-47D3-84A9-5005D2766759}"/>
    <cellStyle name="SAPBEXHLevel2X 5 9" xfId="28208" xr:uid="{B3FB5DEF-7126-485E-9EA0-09A974D5440A}"/>
    <cellStyle name="SAPBEXHLevel2X 5 9 2" xfId="41610" xr:uid="{F9FB6689-541D-4535-BA83-523E5E531A26}"/>
    <cellStyle name="SAPBEXHLevel2X 6" xfId="28209" xr:uid="{D8A5B6AC-FC06-4339-8DEC-375C9E785499}"/>
    <cellStyle name="SAPBEXHLevel2X 6 10" xfId="41611" xr:uid="{F71D9D16-3C46-4A14-ABE2-D719FC2519FE}"/>
    <cellStyle name="SAPBEXHLevel2X 6 2" xfId="28210" xr:uid="{C98F1472-C8E2-49E2-9C6E-4BA78F89DF8F}"/>
    <cellStyle name="SAPBEXHLevel2X 6 2 2" xfId="28211" xr:uid="{5F58E9DA-13E0-436E-B951-44BF9A5115D3}"/>
    <cellStyle name="SAPBEXHLevel2X 6 2 2 2" xfId="28212" xr:uid="{FE225BE8-4973-451D-801B-F04552732AD5}"/>
    <cellStyle name="SAPBEXHLevel2X 6 2 2 2 2" xfId="41614" xr:uid="{423C938E-3499-4C77-9B90-24CA8E72481B}"/>
    <cellStyle name="SAPBEXHLevel2X 6 2 2 3" xfId="28213" xr:uid="{150921B1-F2CB-4DBE-83FE-0542D2C8C34D}"/>
    <cellStyle name="SAPBEXHLevel2X 6 2 2 3 2" xfId="41615" xr:uid="{087C2C70-2A1D-40F5-8882-EAB74633F528}"/>
    <cellStyle name="SAPBEXHLevel2X 6 2 2 4" xfId="41613" xr:uid="{9598E11D-6376-4E87-881D-462F2BE93C4F}"/>
    <cellStyle name="SAPBEXHLevel2X 6 2 3" xfId="28214" xr:uid="{BDBB17E8-0BBA-4446-AA89-2FEA0F8F7089}"/>
    <cellStyle name="SAPBEXHLevel2X 6 2 3 2" xfId="28215" xr:uid="{4ADDE66B-8206-4237-AB60-84DEFD356550}"/>
    <cellStyle name="SAPBEXHLevel2X 6 2 3 2 2" xfId="41617" xr:uid="{129739EE-85CC-4B40-BB14-BA243D0C9544}"/>
    <cellStyle name="SAPBEXHLevel2X 6 2 3 3" xfId="41616" xr:uid="{7CF057EE-8EE5-4035-B11E-480EAB40F41C}"/>
    <cellStyle name="SAPBEXHLevel2X 6 2 4" xfId="28216" xr:uid="{A69F2AEB-7396-4462-B5F9-14B1B5980088}"/>
    <cellStyle name="SAPBEXHLevel2X 6 2 4 2" xfId="41618" xr:uid="{5C0A210A-CDA8-47FC-960D-4D8180BE023E}"/>
    <cellStyle name="SAPBEXHLevel2X 6 2 5" xfId="41612" xr:uid="{D3F8B0DD-981B-4BD5-9A16-4725C1C1ADC6}"/>
    <cellStyle name="SAPBEXHLevel2X 6 3" xfId="28217" xr:uid="{D6307504-49D1-40E0-BA42-D8A8F0AAC670}"/>
    <cellStyle name="SAPBEXHLevel2X 6 3 2" xfId="28218" xr:uid="{AEEBAB54-7B1A-4BD8-B8AE-017DFEE10D46}"/>
    <cellStyle name="SAPBEXHLevel2X 6 3 2 2" xfId="28219" xr:uid="{9069C2E6-256F-4039-83AD-72159695EE4F}"/>
    <cellStyle name="SAPBEXHLevel2X 6 3 2 2 2" xfId="41621" xr:uid="{9B1AF88C-DCAD-4A47-BA60-0C89378A9D5F}"/>
    <cellStyle name="SAPBEXHLevel2X 6 3 2 3" xfId="41620" xr:uid="{68EE0E0D-2DCC-4F0E-8F77-7CB72F034E27}"/>
    <cellStyle name="SAPBEXHLevel2X 6 3 3" xfId="41619" xr:uid="{048BA57C-4C58-49D6-900A-6ACE36024784}"/>
    <cellStyle name="SAPBEXHLevel2X 6 4" xfId="28220" xr:uid="{608A7E28-3A0C-43F4-BF5E-7C7BC825506E}"/>
    <cellStyle name="SAPBEXHLevel2X 6 4 2" xfId="28221" xr:uid="{C9CAC922-CCAE-41BF-B633-5AB3A01E9040}"/>
    <cellStyle name="SAPBEXHLevel2X 6 4 2 2" xfId="41623" xr:uid="{934108F3-28D3-48B2-9A92-DF0B103B51A8}"/>
    <cellStyle name="SAPBEXHLevel2X 6 4 3" xfId="41622" xr:uid="{4CB23C65-8DC1-4A8F-A8A7-AF840B865C1F}"/>
    <cellStyle name="SAPBEXHLevel2X 6 5" xfId="28222" xr:uid="{54707D83-AF7A-4820-B5BF-C9EEAB3C2B02}"/>
    <cellStyle name="SAPBEXHLevel2X 6 5 2" xfId="28223" xr:uid="{38D1A38F-C5A7-40D9-B3CF-5E85EE0C784E}"/>
    <cellStyle name="SAPBEXHLevel2X 6 5 2 2" xfId="41625" xr:uid="{ACE20BCE-7E7B-4671-AE1D-E9A1F1D566BF}"/>
    <cellStyle name="SAPBEXHLevel2X 6 5 3" xfId="41624" xr:uid="{F8F7439E-8A1F-42F8-93D6-0499F3321F36}"/>
    <cellStyle name="SAPBEXHLevel2X 6 6" xfId="28224" xr:uid="{FEDC4B80-9C42-4C32-AA7E-5915CF22FB8A}"/>
    <cellStyle name="SAPBEXHLevel2X 6 6 2" xfId="28225" xr:uid="{5B7B6008-2745-4BC4-8D33-AE8A705527DA}"/>
    <cellStyle name="SAPBEXHLevel2X 6 6 2 2" xfId="41627" xr:uid="{78734BEE-C6C4-47B4-9289-556B064C6792}"/>
    <cellStyle name="SAPBEXHLevel2X 6 6 3" xfId="41626" xr:uid="{C9F8D9F9-545F-46D2-AFEA-AF09B2EC75A0}"/>
    <cellStyle name="SAPBEXHLevel2X 6 7" xfId="28226" xr:uid="{E5EF0BA0-B361-4521-BCB7-74095C94C1C1}"/>
    <cellStyle name="SAPBEXHLevel2X 6 7 2" xfId="28227" xr:uid="{24E109BE-E123-469E-B9EA-449A52C2F3ED}"/>
    <cellStyle name="SAPBEXHLevel2X 6 7 2 2" xfId="41629" xr:uid="{9791BB02-6046-4C28-A081-FB7242B6EB29}"/>
    <cellStyle name="SAPBEXHLevel2X 6 7 3" xfId="41628" xr:uid="{319173AF-D52F-4B37-BB06-A877DACFA1E7}"/>
    <cellStyle name="SAPBEXHLevel2X 6 8" xfId="28228" xr:uid="{ECE7E6AC-36E0-4FC0-B95C-D85C7CEFDEF8}"/>
    <cellStyle name="SAPBEXHLevel2X 6 8 2" xfId="41630" xr:uid="{09612B57-2500-48EE-BA2E-0D3DCBC5F06F}"/>
    <cellStyle name="SAPBEXHLevel2X 6 9" xfId="28229" xr:uid="{B61BED92-DB1A-4A33-A5AC-1026DE2500A4}"/>
    <cellStyle name="SAPBEXHLevel2X 6 9 2" xfId="41631" xr:uid="{27692CA2-44D4-4844-B4AC-D28760956935}"/>
    <cellStyle name="SAPBEXHLevel2X 7" xfId="28230" xr:uid="{D3863C8A-EFB0-45BC-A9BE-DA78F13F7094}"/>
    <cellStyle name="SAPBEXHLevel2X 7 2" xfId="28231" xr:uid="{6A2A0027-5937-4589-B2C9-A95E43289AA1}"/>
    <cellStyle name="SAPBEXHLevel2X 7 2 2" xfId="28232" xr:uid="{AF7C957C-92DE-48B7-9BEF-4AEC87738818}"/>
    <cellStyle name="SAPBEXHLevel2X 7 2 2 2" xfId="41634" xr:uid="{3322C452-78DB-41F8-A4B2-2A4DD9E2FEE6}"/>
    <cellStyle name="SAPBEXHLevel2X 7 2 3" xfId="28233" xr:uid="{D4DBB65A-C103-4414-BEFA-F3774E4BACE5}"/>
    <cellStyle name="SAPBEXHLevel2X 7 2 3 2" xfId="41635" xr:uid="{ECA3557C-E272-4F29-94E0-833692992225}"/>
    <cellStyle name="SAPBEXHLevel2X 7 2 4" xfId="41633" xr:uid="{9CDE423B-B1A7-43EA-9708-74E6A7CDF123}"/>
    <cellStyle name="SAPBEXHLevel2X 7 3" xfId="28234" xr:uid="{C3F1875E-31C2-46A6-8B5A-588F286F66BB}"/>
    <cellStyle name="SAPBEXHLevel2X 7 3 2" xfId="28235" xr:uid="{E48AB792-194A-4384-9EB0-0D14A7A01FFF}"/>
    <cellStyle name="SAPBEXHLevel2X 7 3 2 2" xfId="41637" xr:uid="{277501CB-6ED8-43C6-B1B0-8EFADFDC3640}"/>
    <cellStyle name="SAPBEXHLevel2X 7 3 3" xfId="41636" xr:uid="{8D3E06F8-3EE4-4158-9149-28108D5DCCB9}"/>
    <cellStyle name="SAPBEXHLevel2X 7 4" xfId="28236" xr:uid="{28FE4E3D-02B7-4D12-9F97-8F6FE60F26AD}"/>
    <cellStyle name="SAPBEXHLevel2X 7 4 2" xfId="41638" xr:uid="{DA40D9E0-DAE7-452C-AB44-570956340FF9}"/>
    <cellStyle name="SAPBEXHLevel2X 7 5" xfId="41632" xr:uid="{2FD1816F-F990-45CF-8772-78F2685E62BD}"/>
    <cellStyle name="SAPBEXHLevel2X 8" xfId="28237" xr:uid="{D841D3A7-42F0-4C89-BDCC-1D7FE530E5BC}"/>
    <cellStyle name="SAPBEXHLevel2X 8 2" xfId="28238" xr:uid="{9A43EF2C-7781-476A-9A79-A756D5E6F211}"/>
    <cellStyle name="SAPBEXHLevel2X 8 2 2" xfId="28239" xr:uid="{140DAC8B-0032-4A81-8624-4A45DF47C441}"/>
    <cellStyle name="SAPBEXHLevel2X 8 2 2 2" xfId="41641" xr:uid="{3406B63F-FDFD-4E03-A549-0C464FD6EF0B}"/>
    <cellStyle name="SAPBEXHLevel2X 8 2 3" xfId="28240" xr:uid="{68D2B176-3DFB-4BA9-88AC-EC2FD65F6785}"/>
    <cellStyle name="SAPBEXHLevel2X 8 2 3 2" xfId="41642" xr:uid="{6A8512E2-BF10-4A32-B5E4-625B310487E3}"/>
    <cellStyle name="SAPBEXHLevel2X 8 2 4" xfId="41640" xr:uid="{FDACEB19-110E-45C9-AE89-63CA7940C543}"/>
    <cellStyle name="SAPBEXHLevel2X 8 3" xfId="28241" xr:uid="{C10CFC7D-F06A-4F85-B2D7-1A63B8650670}"/>
    <cellStyle name="SAPBEXHLevel2X 8 3 2" xfId="28242" xr:uid="{FB3A666A-CA70-445F-ADF6-257E09C8DDD2}"/>
    <cellStyle name="SAPBEXHLevel2X 8 3 2 2" xfId="41644" xr:uid="{B5CE833A-0BDA-4DD3-88D1-62A7446A5DA1}"/>
    <cellStyle name="SAPBEXHLevel2X 8 3 3" xfId="41643" xr:uid="{15F0C89E-8BA8-45FF-A4D4-B803358192EC}"/>
    <cellStyle name="SAPBEXHLevel2X 8 4" xfId="28243" xr:uid="{82949931-D590-4673-8B93-A24932E18FE3}"/>
    <cellStyle name="SAPBEXHLevel2X 8 4 2" xfId="41645" xr:uid="{E0F1527D-BA27-4F93-B47D-543290768D40}"/>
    <cellStyle name="SAPBEXHLevel2X 8 5" xfId="41639" xr:uid="{69FE97D6-5E48-42A2-B904-72FC8E8F495E}"/>
    <cellStyle name="SAPBEXHLevel2X 9" xfId="28244" xr:uid="{32CEF4FC-29BB-4FCF-8090-5BD22DA888AC}"/>
    <cellStyle name="SAPBEXHLevel2X 9 2" xfId="28245" xr:uid="{B6AC5A7B-B1F2-41F0-BFDE-303E7BAF79BF}"/>
    <cellStyle name="SAPBEXHLevel2X 9 2 2" xfId="28246" xr:uid="{19DDCEEA-C859-4751-B9CB-347078B2FA89}"/>
    <cellStyle name="SAPBEXHLevel2X 9 2 2 2" xfId="41648" xr:uid="{28EC8E7C-F4D6-40EA-BE0B-3343AFD95A85}"/>
    <cellStyle name="SAPBEXHLevel2X 9 2 3" xfId="28247" xr:uid="{3A777D3B-CC9E-4EBB-AE64-89998E86A65F}"/>
    <cellStyle name="SAPBEXHLevel2X 9 2 3 2" xfId="41649" xr:uid="{A987125D-9390-41A3-BA0A-7B0A3219693E}"/>
    <cellStyle name="SAPBEXHLevel2X 9 2 4" xfId="41647" xr:uid="{1755EAF8-EC82-4ED2-9A13-ADCE3C3944B3}"/>
    <cellStyle name="SAPBEXHLevel2X 9 3" xfId="28248" xr:uid="{22430AF9-6909-42EB-8715-2DB8F35700F9}"/>
    <cellStyle name="SAPBEXHLevel2X 9 3 2" xfId="28249" xr:uid="{78306615-F0B7-458A-A145-D31C25030515}"/>
    <cellStyle name="SAPBEXHLevel2X 9 3 2 2" xfId="41651" xr:uid="{25E3EF83-D776-4CCB-9BFD-41AACC901AE3}"/>
    <cellStyle name="SAPBEXHLevel2X 9 3 3" xfId="41650" xr:uid="{7E301828-82AE-4166-947E-15C970833A00}"/>
    <cellStyle name="SAPBEXHLevel2X 9 4" xfId="28250" xr:uid="{5E4B94DA-7434-46C4-88AE-41B1F4436EE2}"/>
    <cellStyle name="SAPBEXHLevel2X 9 4 2" xfId="41652" xr:uid="{90E04851-AD21-4264-9C27-7036A8CA934C}"/>
    <cellStyle name="SAPBEXHLevel2X 9 5" xfId="41646" xr:uid="{FF32F62C-CC9D-4C2B-B449-70180171CB0B}"/>
    <cellStyle name="SAPBEXHLevel3" xfId="11788" xr:uid="{0847BC00-4ADE-4332-8BDE-9A896E6F7775}"/>
    <cellStyle name="SAPBEXHLevel3 10" xfId="28252" xr:uid="{D0263307-F34F-4247-970B-B854424DAC42}"/>
    <cellStyle name="SAPBEXHLevel3 10 10" xfId="41654" xr:uid="{95EBE949-3517-4F9B-AD1E-5E4699C4272B}"/>
    <cellStyle name="SAPBEXHLevel3 10 2" xfId="28253" xr:uid="{6C88748E-5716-4F57-89E8-ABFA8643F7EE}"/>
    <cellStyle name="SAPBEXHLevel3 10 2 2" xfId="28254" xr:uid="{B986729C-C7D7-41C0-9F77-00F65B49BF4F}"/>
    <cellStyle name="SAPBEXHLevel3 10 2 2 2" xfId="28255" xr:uid="{6E840F1A-1C06-4B97-9A26-A4C263088D29}"/>
    <cellStyle name="SAPBEXHLevel3 10 2 2 2 2" xfId="41656" xr:uid="{DF3F6CE9-31BD-438B-B94F-A939B25DC23F}"/>
    <cellStyle name="SAPBEXHLevel3 10 2 2 3" xfId="28256" xr:uid="{A0EB39F0-4B3F-4054-93B8-D5C4636864F4}"/>
    <cellStyle name="SAPBEXHLevel3 10 2 2 3 2" xfId="41657" xr:uid="{D468F92E-9FC7-4A80-B80F-7E1553E3B7CB}"/>
    <cellStyle name="SAPBEXHLevel3 10 2 2 4" xfId="41655" xr:uid="{86555B02-06D1-4718-BAB6-062B1611ADA6}"/>
    <cellStyle name="SAPBEXHLevel3 10 2 3" xfId="28257" xr:uid="{B8887192-CED6-4F05-A029-C922975C0D68}"/>
    <cellStyle name="SAPBEXHLevel3 10 2 3 2" xfId="28258" xr:uid="{A146AA77-5B97-4DCF-83DE-25EF3BC452B5}"/>
    <cellStyle name="SAPBEXHLevel3 10 2 3 2 2" xfId="41659" xr:uid="{D7C332C5-B5F5-43D6-B7AC-7DE718197039}"/>
    <cellStyle name="SAPBEXHLevel3 10 2 3 3" xfId="41658" xr:uid="{903D9E82-2072-4135-B285-556AEACC9DB9}"/>
    <cellStyle name="SAPBEXHLevel3 10 2 4" xfId="28259" xr:uid="{98C9E8C0-5EA6-42D8-9F8D-7A81719EF4D1}"/>
    <cellStyle name="SAPBEXHLevel3 10 2 4 2" xfId="41660" xr:uid="{D3E1C95E-E33B-4341-9A25-51083443BBAC}"/>
    <cellStyle name="SAPBEXHLevel3 10 3" xfId="28260" xr:uid="{3DF9C96C-4A29-49AE-A6AE-FC8CFDBBDBC5}"/>
    <cellStyle name="SAPBEXHLevel3 10 3 2" xfId="28261" xr:uid="{ABD417EC-32F1-4564-A295-90C0470B841E}"/>
    <cellStyle name="SAPBEXHLevel3 10 3 2 2" xfId="28262" xr:uid="{53F81145-FB7A-4CC5-914D-CF3C4ACEDDF0}"/>
    <cellStyle name="SAPBEXHLevel3 10 3 2 2 2" xfId="41663" xr:uid="{DCBB9959-379E-4386-ADB9-E9167B03848E}"/>
    <cellStyle name="SAPBEXHLevel3 10 3 2 3" xfId="41662" xr:uid="{B79C02DB-472A-419B-8034-51C3DCBC6511}"/>
    <cellStyle name="SAPBEXHLevel3 10 3 3" xfId="41661" xr:uid="{CA25C436-E73D-4A21-95A9-268E4D98A842}"/>
    <cellStyle name="SAPBEXHLevel3 10 4" xfId="28263" xr:uid="{C1630E15-E461-4759-B0D5-9FFA30A61F8B}"/>
    <cellStyle name="SAPBEXHLevel3 10 4 2" xfId="28264" xr:uid="{F160D2DD-85B4-4EA4-9608-02C1ECD052D0}"/>
    <cellStyle name="SAPBEXHLevel3 10 4 2 2" xfId="41665" xr:uid="{8F93165F-2E36-42AA-BA89-D92B4445A541}"/>
    <cellStyle name="SAPBEXHLevel3 10 4 3" xfId="41664" xr:uid="{B628DCAF-3E51-4CC8-A33D-80F25F4C4E15}"/>
    <cellStyle name="SAPBEXHLevel3 10 5" xfId="28265" xr:uid="{863419BB-DC65-419B-B6E6-DC6565E09E59}"/>
    <cellStyle name="SAPBEXHLevel3 10 5 2" xfId="28266" xr:uid="{C682E78B-D5AF-48A4-BB56-A957B56210B5}"/>
    <cellStyle name="SAPBEXHLevel3 10 5 2 2" xfId="41667" xr:uid="{74A49654-B8A3-4B8A-B622-4777B9E4D291}"/>
    <cellStyle name="SAPBEXHLevel3 10 5 3" xfId="41666" xr:uid="{BA6559ED-EED3-44E0-A108-CD521BD25790}"/>
    <cellStyle name="SAPBEXHLevel3 10 6" xfId="28267" xr:uid="{577FC0CB-A734-4127-9C54-6EBFF7850DA4}"/>
    <cellStyle name="SAPBEXHLevel3 10 6 2" xfId="28268" xr:uid="{62ED5543-65E3-4005-AA00-85BB9D2CA27D}"/>
    <cellStyle name="SAPBEXHLevel3 10 6 2 2" xfId="41669" xr:uid="{A26418D3-CA7F-431D-B7EA-B9207BCAE3E3}"/>
    <cellStyle name="SAPBEXHLevel3 10 6 3" xfId="41668" xr:uid="{519D3843-7BD4-4B56-BD35-7AD7582A9A39}"/>
    <cellStyle name="SAPBEXHLevel3 10 7" xfId="28269" xr:uid="{1987186C-1434-4BDF-8C27-314E2D147A8E}"/>
    <cellStyle name="SAPBEXHLevel3 10 7 2" xfId="28270" xr:uid="{E65884E4-5F77-457D-969F-E53950FB634B}"/>
    <cellStyle name="SAPBEXHLevel3 10 7 2 2" xfId="41671" xr:uid="{FA901190-183E-493C-B18F-0EC97975DEF6}"/>
    <cellStyle name="SAPBEXHLevel3 10 7 3" xfId="41670" xr:uid="{7AE28E3E-19DE-4512-AD11-876FEBEB3BFA}"/>
    <cellStyle name="SAPBEXHLevel3 10 8" xfId="28271" xr:uid="{F4E3674E-14BC-44CC-8E4F-3DEE702FAC67}"/>
    <cellStyle name="SAPBEXHLevel3 10 8 2" xfId="41672" xr:uid="{380374B9-6713-43F5-A97F-3160A76C7769}"/>
    <cellStyle name="SAPBEXHLevel3 10 9" xfId="28272" xr:uid="{072A63C0-B40A-4FC2-9C8D-45B45DC61304}"/>
    <cellStyle name="SAPBEXHLevel3 10 9 2" xfId="41673" xr:uid="{C5B87823-398D-4814-9141-F7FD56D4C035}"/>
    <cellStyle name="SAPBEXHLevel3 100" xfId="28273" xr:uid="{E4C3A266-320D-4C90-B6F7-74EF9C11E9CC}"/>
    <cellStyle name="SAPBEXHLevel3 100 2" xfId="28274" xr:uid="{A31E2C8A-4CA8-4A7C-9B8D-E89A8E0933FC}"/>
    <cellStyle name="SAPBEXHLevel3 100 2 2" xfId="28275" xr:uid="{6CDB87E2-09EE-4D45-825D-3D9C7746105F}"/>
    <cellStyle name="SAPBEXHLevel3 100 2 2 2" xfId="41676" xr:uid="{C1D5121B-5984-4E14-AF97-BCC0891B6B1E}"/>
    <cellStyle name="SAPBEXHLevel3 100 2 3" xfId="41675" xr:uid="{7595D8DD-28D4-4E69-AA63-D8708F2715DB}"/>
    <cellStyle name="SAPBEXHLevel3 100 3" xfId="28276" xr:uid="{F3C37430-0C8E-4EB2-9B30-E47414BFE84D}"/>
    <cellStyle name="SAPBEXHLevel3 100 3 2" xfId="28277" xr:uid="{6EDABBBE-C58E-41F0-ACEB-AB2C4634F8CB}"/>
    <cellStyle name="SAPBEXHLevel3 100 3 2 2" xfId="41678" xr:uid="{68D83C81-654C-4284-8AFE-D2CC0ABE3979}"/>
    <cellStyle name="SAPBEXHLevel3 100 3 3" xfId="41677" xr:uid="{EDD0B7F2-E92B-48D9-867E-9D6DB45C3CCB}"/>
    <cellStyle name="SAPBEXHLevel3 100 4" xfId="28278" xr:uid="{DD4C6C24-4F7F-45D7-A1A9-BFBC936DB3AF}"/>
    <cellStyle name="SAPBEXHLevel3 100 4 2" xfId="28279" xr:uid="{03E85855-92DE-4107-BB28-EE7CB3C83AA2}"/>
    <cellStyle name="SAPBEXHLevel3 100 4 2 2" xfId="41680" xr:uid="{8115BE9A-A431-4084-8DBD-5B54324B1FE2}"/>
    <cellStyle name="SAPBEXHLevel3 100 4 3" xfId="41679" xr:uid="{B32AF468-0777-49D3-A9BE-17FFA2C70A3F}"/>
    <cellStyle name="SAPBEXHLevel3 100 5" xfId="28280" xr:uid="{0262C620-F5E8-4187-A653-733D344878C6}"/>
    <cellStyle name="SAPBEXHLevel3 100 5 2" xfId="28281" xr:uid="{1E6D6875-4E28-4FAA-8234-9EBC6F521AB8}"/>
    <cellStyle name="SAPBEXHLevel3 100 5 2 2" xfId="41682" xr:uid="{1091F802-087F-4B4C-8D1D-65C7AB81046A}"/>
    <cellStyle name="SAPBEXHLevel3 100 5 3" xfId="41681" xr:uid="{536744CB-E462-40DD-914D-FC75A972C38F}"/>
    <cellStyle name="SAPBEXHLevel3 100 6" xfId="28282" xr:uid="{ACAB35EA-DD6A-4F86-B103-4F23DA426A3E}"/>
    <cellStyle name="SAPBEXHLevel3 100 6 2" xfId="28283" xr:uid="{A6A51DCA-DF30-45B0-A618-61143E665263}"/>
    <cellStyle name="SAPBEXHLevel3 100 6 2 2" xfId="41684" xr:uid="{7C17AD91-201F-40C5-9B90-8AA41C463D7F}"/>
    <cellStyle name="SAPBEXHLevel3 100 6 3" xfId="41683" xr:uid="{8D2087A0-463F-4CC3-9E58-F7D862D2C59B}"/>
    <cellStyle name="SAPBEXHLevel3 100 7" xfId="28284" xr:uid="{7A4F2CEB-F504-4B46-B9DE-E4DC2D19DE34}"/>
    <cellStyle name="SAPBEXHLevel3 100 7 2" xfId="28285" xr:uid="{E08A06D1-4D5D-48E3-A1FC-1789C47AB169}"/>
    <cellStyle name="SAPBEXHLevel3 100 7 2 2" xfId="41686" xr:uid="{391A543A-A1EE-4568-B141-04DDFAC6266E}"/>
    <cellStyle name="SAPBEXHLevel3 100 7 3" xfId="41685" xr:uid="{091CE872-73E3-458D-9BCD-B8AF697B6CE7}"/>
    <cellStyle name="SAPBEXHLevel3 100 8" xfId="28286" xr:uid="{34171046-A524-4BC8-861B-38552FEEBAE5}"/>
    <cellStyle name="SAPBEXHLevel3 100 8 2" xfId="41687" xr:uid="{FFF193D0-FA4C-42C8-8399-FD0E89028674}"/>
    <cellStyle name="SAPBEXHLevel3 100 9" xfId="41674" xr:uid="{58650FB8-316B-4E3D-9173-710BF190B45E}"/>
    <cellStyle name="SAPBEXHLevel3 101" xfId="28287" xr:uid="{45FC2AB8-74B6-4F16-8170-12521890E9F0}"/>
    <cellStyle name="SAPBEXHLevel3 101 2" xfId="28288" xr:uid="{8F7A7A71-E053-4FE8-839A-5CFE431CE64E}"/>
    <cellStyle name="SAPBEXHLevel3 101 2 2" xfId="28289" xr:uid="{42C872FA-26E0-4862-8770-FD96725CC4B3}"/>
    <cellStyle name="SAPBEXHLevel3 101 2 2 2" xfId="41690" xr:uid="{38F26B72-D139-472D-A324-5C50BC51BF42}"/>
    <cellStyle name="SAPBEXHLevel3 101 2 3" xfId="41689" xr:uid="{649EDE58-5610-46D8-BC0F-E1B3891D7BB6}"/>
    <cellStyle name="SAPBEXHLevel3 101 3" xfId="28290" xr:uid="{1E9F6447-E71A-44CE-983C-E5597591BF98}"/>
    <cellStyle name="SAPBEXHLevel3 101 3 2" xfId="28291" xr:uid="{8EE4CCE6-C296-4555-8FA2-9A0FBEBF0CC4}"/>
    <cellStyle name="SAPBEXHLevel3 101 3 2 2" xfId="41692" xr:uid="{7A6399B3-2AD3-46E0-891B-CC92CFA9D866}"/>
    <cellStyle name="SAPBEXHLevel3 101 3 3" xfId="41691" xr:uid="{6F58887B-60BC-475E-9F63-E912772E5832}"/>
    <cellStyle name="SAPBEXHLevel3 101 4" xfId="28292" xr:uid="{A3D0E240-31DC-4284-AACD-609B4B51E0C0}"/>
    <cellStyle name="SAPBEXHLevel3 101 4 2" xfId="28293" xr:uid="{76E7F2A0-B4FD-4952-B18F-717883BAAA56}"/>
    <cellStyle name="SAPBEXHLevel3 101 4 2 2" xfId="41694" xr:uid="{73235411-379E-4CBC-BB7A-08205F165B3C}"/>
    <cellStyle name="SAPBEXHLevel3 101 4 3" xfId="41693" xr:uid="{8985AD2B-7372-4BD5-B849-C049AE7B1214}"/>
    <cellStyle name="SAPBEXHLevel3 101 5" xfId="28294" xr:uid="{58ECCF7C-1838-4091-A215-11F2AEBB5C5E}"/>
    <cellStyle name="SAPBEXHLevel3 101 5 2" xfId="28295" xr:uid="{86A5597A-B9AD-49D7-AE38-3574DFB238AB}"/>
    <cellStyle name="SAPBEXHLevel3 101 5 2 2" xfId="41696" xr:uid="{52964128-75C4-4DB4-B524-1A8CA82541CF}"/>
    <cellStyle name="SAPBEXHLevel3 101 5 3" xfId="41695" xr:uid="{1E5B2722-60EB-4CA4-8210-C444E978BAC0}"/>
    <cellStyle name="SAPBEXHLevel3 101 6" xfId="28296" xr:uid="{4965AEDF-4DE3-402C-9B98-5190ACCFB94D}"/>
    <cellStyle name="SAPBEXHLevel3 101 6 2" xfId="28297" xr:uid="{4F0DD706-7C9B-414D-BA59-3363D5C10C12}"/>
    <cellStyle name="SAPBEXHLevel3 101 6 2 2" xfId="41698" xr:uid="{BEB4ECB7-162E-43FA-882D-2B6210C5042A}"/>
    <cellStyle name="SAPBEXHLevel3 101 6 3" xfId="41697" xr:uid="{D731A45F-FFD6-47A2-81D6-DE531E638DE8}"/>
    <cellStyle name="SAPBEXHLevel3 101 7" xfId="28298" xr:uid="{D179D18D-0A09-42DC-9279-17025433E027}"/>
    <cellStyle name="SAPBEXHLevel3 101 7 2" xfId="28299" xr:uid="{25B7BA3D-B701-4FFE-A1D5-38273BE548F8}"/>
    <cellStyle name="SAPBEXHLevel3 101 7 2 2" xfId="41700" xr:uid="{DA46CEF5-2EB7-40DE-9E6E-ECD4CE731B27}"/>
    <cellStyle name="SAPBEXHLevel3 101 7 3" xfId="41699" xr:uid="{2B4DF12C-09B5-485D-8779-B73C68F57353}"/>
    <cellStyle name="SAPBEXHLevel3 101 8" xfId="28300" xr:uid="{82083836-5861-4237-9640-19E800D7F9AF}"/>
    <cellStyle name="SAPBEXHLevel3 101 8 2" xfId="41701" xr:uid="{960ACB19-B745-476D-A62A-827FF5A9E3A2}"/>
    <cellStyle name="SAPBEXHLevel3 101 9" xfId="41688" xr:uid="{CD127AB0-3F15-4438-B671-680BE3CC4463}"/>
    <cellStyle name="SAPBEXHLevel3 102" xfId="28301" xr:uid="{A53BA27F-85FE-4E21-A959-2AA173D08123}"/>
    <cellStyle name="SAPBEXHLevel3 102 2" xfId="28302" xr:uid="{573F01DF-AC51-4F3A-91F9-BE7314170EB7}"/>
    <cellStyle name="SAPBEXHLevel3 102 2 2" xfId="28303" xr:uid="{08905876-9939-44E5-B8AA-B94341AEA8C7}"/>
    <cellStyle name="SAPBEXHLevel3 102 2 2 2" xfId="41704" xr:uid="{A95152C8-57D1-458F-8DDC-E9BC7EE43DC3}"/>
    <cellStyle name="SAPBEXHLevel3 102 2 3" xfId="41703" xr:uid="{08A139C6-B218-4DBB-838E-6BA32C8B3ACB}"/>
    <cellStyle name="SAPBEXHLevel3 102 3" xfId="28304" xr:uid="{09A6A2FA-2B86-471F-BEA1-786DCE9518E9}"/>
    <cellStyle name="SAPBEXHLevel3 102 3 2" xfId="28305" xr:uid="{2B44C938-B0B3-44F5-80F8-CD34C70A2D0C}"/>
    <cellStyle name="SAPBEXHLevel3 102 3 2 2" xfId="41706" xr:uid="{ACCB1061-437F-48E8-BF80-6963A5630E93}"/>
    <cellStyle name="SAPBEXHLevel3 102 3 3" xfId="41705" xr:uid="{2F5FBC97-94BD-4E59-8F78-42129DD5F09C}"/>
    <cellStyle name="SAPBEXHLevel3 102 4" xfId="28306" xr:uid="{399081B5-8F88-48D1-80DA-5C65E2CEB3F8}"/>
    <cellStyle name="SAPBEXHLevel3 102 4 2" xfId="28307" xr:uid="{F9C5ACE8-6E1C-49E5-A096-489703DED49A}"/>
    <cellStyle name="SAPBEXHLevel3 102 4 2 2" xfId="41708" xr:uid="{CDCB773D-C4FB-4102-813A-4E9B95908D65}"/>
    <cellStyle name="SAPBEXHLevel3 102 4 3" xfId="41707" xr:uid="{68CF0BD1-51D0-4F3A-8AFE-24B988BBB6A8}"/>
    <cellStyle name="SAPBEXHLevel3 102 5" xfId="28308" xr:uid="{C8B05288-E219-4C37-9410-417F9B943525}"/>
    <cellStyle name="SAPBEXHLevel3 102 5 2" xfId="28309" xr:uid="{2A6A67D9-A811-4892-837B-DCB320A3F567}"/>
    <cellStyle name="SAPBEXHLevel3 102 5 2 2" xfId="41710" xr:uid="{9C32A429-74A8-4331-B352-16C853019528}"/>
    <cellStyle name="SAPBEXHLevel3 102 5 3" xfId="41709" xr:uid="{DC5DF49B-6C25-445B-8C5E-06088392072E}"/>
    <cellStyle name="SAPBEXHLevel3 102 6" xfId="28310" xr:uid="{E6589DB6-9A16-4B84-B239-0436E7EC526B}"/>
    <cellStyle name="SAPBEXHLevel3 102 6 2" xfId="28311" xr:uid="{11602774-0D10-43FC-81A0-E9DBC3E7A2EF}"/>
    <cellStyle name="SAPBEXHLevel3 102 6 2 2" xfId="41712" xr:uid="{4B9F60D0-D889-4421-9E7C-DBBFD4FB51FB}"/>
    <cellStyle name="SAPBEXHLevel3 102 6 3" xfId="41711" xr:uid="{A9CF6B97-2D4D-41CE-B193-46E7CDD039D8}"/>
    <cellStyle name="SAPBEXHLevel3 102 7" xfId="28312" xr:uid="{2864BC8D-AECD-4E6F-BAC4-AD4F11FD69A1}"/>
    <cellStyle name="SAPBEXHLevel3 102 7 2" xfId="28313" xr:uid="{EDA4918E-5393-4E87-9E6F-B6154C59A0A6}"/>
    <cellStyle name="SAPBEXHLevel3 102 7 2 2" xfId="41714" xr:uid="{EF9C22B4-CA37-42E3-91F9-3663871080E1}"/>
    <cellStyle name="SAPBEXHLevel3 102 7 3" xfId="41713" xr:uid="{1CA23AFE-5B1E-4A04-933A-32A6BE4FBA1C}"/>
    <cellStyle name="SAPBEXHLevel3 102 8" xfId="28314" xr:uid="{C71D0DA7-71FA-4CA3-9A54-29B15DB8AE89}"/>
    <cellStyle name="SAPBEXHLevel3 102 8 2" xfId="41715" xr:uid="{AD687418-8506-4C2D-83A2-9FE474E03F88}"/>
    <cellStyle name="SAPBEXHLevel3 102 9" xfId="41702" xr:uid="{657F00FB-F5E7-4523-AF52-556EB22DE61F}"/>
    <cellStyle name="SAPBEXHLevel3 103" xfId="28315" xr:uid="{1AD0A78B-F102-45AA-8808-0F02AAEE1E21}"/>
    <cellStyle name="SAPBEXHLevel3 103 2" xfId="28316" xr:uid="{BD770658-EE92-4310-A937-CB2703C32250}"/>
    <cellStyle name="SAPBEXHLevel3 103 2 2" xfId="28317" xr:uid="{CA23E5D0-3F0B-492B-81E8-EB6F37B786EB}"/>
    <cellStyle name="SAPBEXHLevel3 103 2 2 2" xfId="41718" xr:uid="{1810E69B-03E2-417A-8872-1B9582431AD0}"/>
    <cellStyle name="SAPBEXHLevel3 103 2 3" xfId="41717" xr:uid="{CD25C480-ABD0-4718-A8BD-32657D283A76}"/>
    <cellStyle name="SAPBEXHLevel3 103 3" xfId="28318" xr:uid="{B4FF8CCD-86C7-4037-81A8-958026F2CF3D}"/>
    <cellStyle name="SAPBEXHLevel3 103 3 2" xfId="28319" xr:uid="{1CBAFF61-3666-4D13-9245-BEBA117765D4}"/>
    <cellStyle name="SAPBEXHLevel3 103 3 2 2" xfId="41720" xr:uid="{E37EB453-18E3-434B-A688-8E481CB64E3D}"/>
    <cellStyle name="SAPBEXHLevel3 103 3 3" xfId="41719" xr:uid="{7BC1019E-8EE7-430D-97A6-C39BB7250DE0}"/>
    <cellStyle name="SAPBEXHLevel3 103 4" xfId="28320" xr:uid="{701A44C7-0426-4963-BFE1-701A2BDFA96E}"/>
    <cellStyle name="SAPBEXHLevel3 103 4 2" xfId="28321" xr:uid="{BA0F495C-9097-4004-ADF5-B7EEDB3A8313}"/>
    <cellStyle name="SAPBEXHLevel3 103 4 2 2" xfId="41722" xr:uid="{5CE7F60B-C7FA-4D1B-A42A-2DDC2FA38D3A}"/>
    <cellStyle name="SAPBEXHLevel3 103 4 3" xfId="41721" xr:uid="{AC54CDDC-CD40-4BFF-B8C8-7F3AD8520BF3}"/>
    <cellStyle name="SAPBEXHLevel3 103 5" xfId="28322" xr:uid="{949E8288-2260-46E4-8042-D20888AF0ED7}"/>
    <cellStyle name="SAPBEXHLevel3 103 5 2" xfId="28323" xr:uid="{BFBABAAD-41A2-4A1C-87E0-9726C730DAA3}"/>
    <cellStyle name="SAPBEXHLevel3 103 5 2 2" xfId="41724" xr:uid="{7169EF8F-E78A-4D9B-A83C-AEE93B912C05}"/>
    <cellStyle name="SAPBEXHLevel3 103 5 3" xfId="41723" xr:uid="{83068A05-5A0A-4468-8450-AA6A9C479487}"/>
    <cellStyle name="SAPBEXHLevel3 103 6" xfId="28324" xr:uid="{2CF2801E-59DE-447D-B5F1-7891567E7F54}"/>
    <cellStyle name="SAPBEXHLevel3 103 6 2" xfId="28325" xr:uid="{50786A89-D490-4CD9-9132-17AD37EFC248}"/>
    <cellStyle name="SAPBEXHLevel3 103 6 2 2" xfId="41726" xr:uid="{8B9F6EBF-D3C7-451F-B657-245617FEAA5E}"/>
    <cellStyle name="SAPBEXHLevel3 103 6 3" xfId="41725" xr:uid="{D9539BBB-B191-4E55-A639-C33A28E95A4B}"/>
    <cellStyle name="SAPBEXHLevel3 103 7" xfId="28326" xr:uid="{A27324A7-BF69-474B-B98F-535E508FE5EB}"/>
    <cellStyle name="SAPBEXHLevel3 103 7 2" xfId="28327" xr:uid="{2ACD995C-D576-4987-B88C-408EC106CB9A}"/>
    <cellStyle name="SAPBEXHLevel3 103 7 2 2" xfId="41728" xr:uid="{56025611-C158-41BC-A1B8-5BFD9392D7F1}"/>
    <cellStyle name="SAPBEXHLevel3 103 7 3" xfId="41727" xr:uid="{BB5A1700-4771-4EC5-94AC-66CFC991F356}"/>
    <cellStyle name="SAPBEXHLevel3 103 8" xfId="28328" xr:uid="{C3A1B39E-B104-4331-ADA7-4193275C4CAA}"/>
    <cellStyle name="SAPBEXHLevel3 103 8 2" xfId="41729" xr:uid="{423D1A06-864B-47A3-B10B-0D8BA095ED01}"/>
    <cellStyle name="SAPBEXHLevel3 103 9" xfId="41716" xr:uid="{AF2B8FD1-1A0A-4BA2-B967-84F8DE9D8887}"/>
    <cellStyle name="SAPBEXHLevel3 104" xfId="28329" xr:uid="{85FAF203-2A4B-4310-8513-4192D274BD62}"/>
    <cellStyle name="SAPBEXHLevel3 104 2" xfId="28330" xr:uid="{D84BED6D-EC4E-42B2-8DA7-9E8C9B7C72E9}"/>
    <cellStyle name="SAPBEXHLevel3 104 2 2" xfId="28331" xr:uid="{025527C2-7197-425B-8897-803712495355}"/>
    <cellStyle name="SAPBEXHLevel3 104 2 2 2" xfId="41732" xr:uid="{2FCFB5C7-42D4-451A-AAAB-21EF1C3EDAA0}"/>
    <cellStyle name="SAPBEXHLevel3 104 2 3" xfId="41731" xr:uid="{276CC836-518F-4909-A1F0-316EB82102C3}"/>
    <cellStyle name="SAPBEXHLevel3 104 3" xfId="28332" xr:uid="{139790BA-99D6-4998-8A25-F6A05C749C68}"/>
    <cellStyle name="SAPBEXHLevel3 104 3 2" xfId="28333" xr:uid="{ECFF35C2-C3B9-4211-AF0A-CBCEA893E7B1}"/>
    <cellStyle name="SAPBEXHLevel3 104 3 2 2" xfId="41734" xr:uid="{912CF00E-EC0C-4C04-9B41-F957AF987A4B}"/>
    <cellStyle name="SAPBEXHLevel3 104 3 3" xfId="41733" xr:uid="{4264601F-42E3-4F46-850E-3920DE41357D}"/>
    <cellStyle name="SAPBEXHLevel3 104 4" xfId="28334" xr:uid="{3CED1D0F-7CBB-414D-A9C9-67F4B784F253}"/>
    <cellStyle name="SAPBEXHLevel3 104 4 2" xfId="28335" xr:uid="{825052BB-A037-4B2C-BB53-EAFB98FB3808}"/>
    <cellStyle name="SAPBEXHLevel3 104 4 2 2" xfId="41736" xr:uid="{9FFDC68C-C783-49ED-9625-9EADA58AE4B2}"/>
    <cellStyle name="SAPBEXHLevel3 104 4 3" xfId="41735" xr:uid="{80ED00B4-1DCF-40C1-8907-DA55EA6819CE}"/>
    <cellStyle name="SAPBEXHLevel3 104 5" xfId="28336" xr:uid="{7FDF3BE4-2C33-422D-908F-12B813363EF4}"/>
    <cellStyle name="SAPBEXHLevel3 104 5 2" xfId="28337" xr:uid="{8ACCED27-A85C-41B7-B0C0-05445F74E4AA}"/>
    <cellStyle name="SAPBEXHLevel3 104 5 2 2" xfId="41738" xr:uid="{81B961CF-3DD7-406D-BD1E-BF9536A90CF9}"/>
    <cellStyle name="SAPBEXHLevel3 104 5 3" xfId="41737" xr:uid="{45A7BD64-4FAD-4586-9894-39B8298170A0}"/>
    <cellStyle name="SAPBEXHLevel3 104 6" xfId="28338" xr:uid="{E25295ED-CAF4-4F28-B824-D34CDD12D737}"/>
    <cellStyle name="SAPBEXHLevel3 104 6 2" xfId="28339" xr:uid="{10AFCC53-7491-4DA0-A704-A9BFB82801CC}"/>
    <cellStyle name="SAPBEXHLevel3 104 6 2 2" xfId="41740" xr:uid="{BA70A9D1-5C6E-4AA8-A4FA-395EC327254C}"/>
    <cellStyle name="SAPBEXHLevel3 104 6 3" xfId="41739" xr:uid="{B08AC704-498F-4948-83D1-D0C265945855}"/>
    <cellStyle name="SAPBEXHLevel3 104 7" xfId="28340" xr:uid="{73CE75FB-2104-4DB0-8DD0-32E8BD859E2F}"/>
    <cellStyle name="SAPBEXHLevel3 104 7 2" xfId="28341" xr:uid="{44D51568-DE80-4C8F-9ABC-13F832E3FBB2}"/>
    <cellStyle name="SAPBEXHLevel3 104 7 2 2" xfId="41742" xr:uid="{CBEBDC42-0126-4A7D-A351-4BB07B19F4F0}"/>
    <cellStyle name="SAPBEXHLevel3 104 7 3" xfId="41741" xr:uid="{81534437-A17C-4116-A249-788B2F8DC4D5}"/>
    <cellStyle name="SAPBEXHLevel3 104 8" xfId="28342" xr:uid="{47323B8C-82AA-4C23-AC10-D3A7C02FE185}"/>
    <cellStyle name="SAPBEXHLevel3 104 8 2" xfId="41743" xr:uid="{7AC2A4A9-77CE-4D94-96BF-90C6649A7273}"/>
    <cellStyle name="SAPBEXHLevel3 104 9" xfId="41730" xr:uid="{1BC71812-6E9F-43B9-93DE-D500DBDA5192}"/>
    <cellStyle name="SAPBEXHLevel3 105" xfId="28343" xr:uid="{FC9BBD63-FF0D-4392-89C4-359C11E03904}"/>
    <cellStyle name="SAPBEXHLevel3 105 2" xfId="28344" xr:uid="{5E1111F2-5903-440F-B3CA-A6A23175B1CF}"/>
    <cellStyle name="SAPBEXHLevel3 105 2 2" xfId="28345" xr:uid="{A5649BA7-68C5-4831-8897-DEFB6387F7D5}"/>
    <cellStyle name="SAPBEXHLevel3 105 2 2 2" xfId="41746" xr:uid="{2D62B1E6-D313-4D3C-A0F5-3A4637BDD00B}"/>
    <cellStyle name="SAPBEXHLevel3 105 2 3" xfId="41745" xr:uid="{7383B2F3-B4B2-4C69-B3C5-65C01B842B88}"/>
    <cellStyle name="SAPBEXHLevel3 105 3" xfId="28346" xr:uid="{082C396C-6A3B-4E5D-884D-B0DB0589A06F}"/>
    <cellStyle name="SAPBEXHLevel3 105 3 2" xfId="28347" xr:uid="{FA34A7C4-EE05-4C9C-A027-A3AB94CD960F}"/>
    <cellStyle name="SAPBEXHLevel3 105 3 2 2" xfId="41748" xr:uid="{30BA7A0C-5512-4B5C-8653-7E200C059F28}"/>
    <cellStyle name="SAPBEXHLevel3 105 3 3" xfId="41747" xr:uid="{884ED4F8-EE00-4B90-A25A-8451399671AE}"/>
    <cellStyle name="SAPBEXHLevel3 105 4" xfId="28348" xr:uid="{AD228852-9181-4F19-9781-DBE5579BFD24}"/>
    <cellStyle name="SAPBEXHLevel3 105 4 2" xfId="28349" xr:uid="{8DCF39DA-FB88-4731-AB4B-CC61203EC744}"/>
    <cellStyle name="SAPBEXHLevel3 105 4 2 2" xfId="41750" xr:uid="{0096E424-7F6F-4C80-86BE-5033B9840F0B}"/>
    <cellStyle name="SAPBEXHLevel3 105 4 3" xfId="41749" xr:uid="{0ACCB957-3C84-4010-862B-53B02B6C367E}"/>
    <cellStyle name="SAPBEXHLevel3 105 5" xfId="28350" xr:uid="{4CFF3DF7-AAF8-4A9A-B95B-ADD91FB627C0}"/>
    <cellStyle name="SAPBEXHLevel3 105 5 2" xfId="28351" xr:uid="{FB47924C-F787-4381-8317-DA6E349DF4F2}"/>
    <cellStyle name="SAPBEXHLevel3 105 5 2 2" xfId="41752" xr:uid="{A5EE6BFA-4F39-4903-9725-E26984E6D733}"/>
    <cellStyle name="SAPBEXHLevel3 105 5 3" xfId="41751" xr:uid="{4B239D8C-1C52-4EAF-99DC-2BD8FFA61500}"/>
    <cellStyle name="SAPBEXHLevel3 105 6" xfId="28352" xr:uid="{0EC33E1E-2246-47F9-A509-132FCE465766}"/>
    <cellStyle name="SAPBEXHLevel3 105 6 2" xfId="28353" xr:uid="{A4F5561B-724D-46F4-A27F-F79817014D95}"/>
    <cellStyle name="SAPBEXHLevel3 105 6 2 2" xfId="41754" xr:uid="{9C40EE02-B8FD-4B4D-92B6-7510E6FA70B1}"/>
    <cellStyle name="SAPBEXHLevel3 105 6 3" xfId="41753" xr:uid="{3D5842A5-06D8-47C6-9748-487021B49821}"/>
    <cellStyle name="SAPBEXHLevel3 105 7" xfId="28354" xr:uid="{46765494-D667-43F5-A258-BA8070579F8B}"/>
    <cellStyle name="SAPBEXHLevel3 105 7 2" xfId="28355" xr:uid="{BD44718F-FBD1-4E91-92EF-A737E15E90E9}"/>
    <cellStyle name="SAPBEXHLevel3 105 7 2 2" xfId="41756" xr:uid="{5452EE9E-F7B2-4ABB-8B88-7594947DBFAF}"/>
    <cellStyle name="SAPBEXHLevel3 105 7 3" xfId="41755" xr:uid="{3326EA5B-92DF-4C62-BCC8-319F1EA12212}"/>
    <cellStyle name="SAPBEXHLevel3 105 8" xfId="28356" xr:uid="{81CEAEA1-95BE-4DBA-BC79-6C1B5A85C2EF}"/>
    <cellStyle name="SAPBEXHLevel3 105 8 2" xfId="41757" xr:uid="{5B5DB5E0-FFA8-4DE7-B6B7-3FF0578171DE}"/>
    <cellStyle name="SAPBEXHLevel3 105 9" xfId="41744" xr:uid="{95C408A2-99E2-4774-B2E9-1A9836B34CB4}"/>
    <cellStyle name="SAPBEXHLevel3 106" xfId="28357" xr:uid="{C2DC81D9-0197-40DC-BBB5-0E74B6A70BFF}"/>
    <cellStyle name="SAPBEXHLevel3 106 2" xfId="28358" xr:uid="{484C61FF-650C-4A4A-A21C-F41CBB972114}"/>
    <cellStyle name="SAPBEXHLevel3 106 2 2" xfId="28359" xr:uid="{A87CC16B-6483-4204-AB41-EC69D51B1B5F}"/>
    <cellStyle name="SAPBEXHLevel3 106 2 2 2" xfId="41760" xr:uid="{127A3387-7B09-44AA-8E99-0CDC9702C50C}"/>
    <cellStyle name="SAPBEXHLevel3 106 2 3" xfId="41759" xr:uid="{C78CD752-93AD-4006-8584-F2A360D34DCC}"/>
    <cellStyle name="SAPBEXHLevel3 106 3" xfId="28360" xr:uid="{5FA8EA11-780A-4186-B449-DBFEF652CC36}"/>
    <cellStyle name="SAPBEXHLevel3 106 3 2" xfId="28361" xr:uid="{DBF4B74A-A0B7-4259-9580-2242E7AA9F7A}"/>
    <cellStyle name="SAPBEXHLevel3 106 3 2 2" xfId="41762" xr:uid="{D29DBE0D-01F4-471D-81AF-CE7D9BFF9092}"/>
    <cellStyle name="SAPBEXHLevel3 106 3 3" xfId="41761" xr:uid="{1A1712A9-3B1E-437D-B9AB-5EBB9C92214E}"/>
    <cellStyle name="SAPBEXHLevel3 106 4" xfId="28362" xr:uid="{0481BC07-0DD8-455D-B5F9-E4DFC2E14329}"/>
    <cellStyle name="SAPBEXHLevel3 106 4 2" xfId="28363" xr:uid="{06DA2C49-41BA-40E6-A86C-0DBFF296DAFE}"/>
    <cellStyle name="SAPBEXHLevel3 106 4 2 2" xfId="41764" xr:uid="{637566D2-DFF5-4026-874F-BDB311ED34BB}"/>
    <cellStyle name="SAPBEXHLevel3 106 4 3" xfId="41763" xr:uid="{A70D288F-21DB-46AC-B55A-3377EFA30850}"/>
    <cellStyle name="SAPBEXHLevel3 106 5" xfId="28364" xr:uid="{365F46FC-4DEF-4E56-96C0-6225281F3D17}"/>
    <cellStyle name="SAPBEXHLevel3 106 5 2" xfId="28365" xr:uid="{B5D45A90-1EC5-43C6-BAAA-887E49FFC08B}"/>
    <cellStyle name="SAPBEXHLevel3 106 5 2 2" xfId="41766" xr:uid="{471DC774-36EB-4BB6-BC78-44D5A7473AB0}"/>
    <cellStyle name="SAPBEXHLevel3 106 5 3" xfId="41765" xr:uid="{FABD0A8F-D4EE-4134-AB56-0108EEBA2622}"/>
    <cellStyle name="SAPBEXHLevel3 106 6" xfId="28366" xr:uid="{D209E7C8-0EA1-4F72-BDB2-835256D9E466}"/>
    <cellStyle name="SAPBEXHLevel3 106 6 2" xfId="28367" xr:uid="{176559F4-2950-4EFB-B03B-7441D982705C}"/>
    <cellStyle name="SAPBEXHLevel3 106 6 2 2" xfId="41768" xr:uid="{607BB408-9E70-4BCA-83C7-3C7BCD1D6719}"/>
    <cellStyle name="SAPBEXHLevel3 106 6 3" xfId="41767" xr:uid="{6665C878-90CF-493F-A498-96B99EF944F0}"/>
    <cellStyle name="SAPBEXHLevel3 106 7" xfId="28368" xr:uid="{26566919-74A4-4481-A0F8-B3784BF36124}"/>
    <cellStyle name="SAPBEXHLevel3 106 7 2" xfId="28369" xr:uid="{C98E7174-97EF-4BCC-A8A9-4E72A1E9C1D8}"/>
    <cellStyle name="SAPBEXHLevel3 106 7 2 2" xfId="41770" xr:uid="{0997414C-E161-464F-AC17-F99187D2ED3E}"/>
    <cellStyle name="SAPBEXHLevel3 106 7 3" xfId="41769" xr:uid="{3082C17C-9839-4B1C-A7B8-389E9C7D9A66}"/>
    <cellStyle name="SAPBEXHLevel3 106 8" xfId="28370" xr:uid="{D8CF6C8C-F858-40FA-A9A9-A75FEF96C4B2}"/>
    <cellStyle name="SAPBEXHLevel3 106 8 2" xfId="41771" xr:uid="{79B6C209-75F5-4689-94D0-DF6A09BC9199}"/>
    <cellStyle name="SAPBEXHLevel3 106 9" xfId="41758" xr:uid="{71A4490A-A88B-48B4-B7ED-1C2342DB89FC}"/>
    <cellStyle name="SAPBEXHLevel3 107" xfId="28371" xr:uid="{D8F7FE65-F2BA-404C-8939-E93FA62A03B2}"/>
    <cellStyle name="SAPBEXHLevel3 107 10" xfId="41772" xr:uid="{E99D865F-69DA-471F-B9B5-580F2BD459EF}"/>
    <cellStyle name="SAPBEXHLevel3 107 2" xfId="28372" xr:uid="{C3BC7487-429A-46FB-B5CB-F3800E5451B1}"/>
    <cellStyle name="SAPBEXHLevel3 107 2 2" xfId="28373" xr:uid="{435E0851-7428-4696-82DF-A9BFB75ADB50}"/>
    <cellStyle name="SAPBEXHLevel3 107 2 2 2" xfId="41774" xr:uid="{C0218542-FADC-45F5-812E-715012286241}"/>
    <cellStyle name="SAPBEXHLevel3 107 2 3" xfId="41773" xr:uid="{E72629C4-694E-448D-A81E-CBEA7A4C19C2}"/>
    <cellStyle name="SAPBEXHLevel3 107 3" xfId="28374" xr:uid="{53407ED5-E5BD-43C0-92CA-660CEC844019}"/>
    <cellStyle name="SAPBEXHLevel3 107 3 2" xfId="28375" xr:uid="{C5D38CAD-E265-410A-BF07-AD6E2356A771}"/>
    <cellStyle name="SAPBEXHLevel3 107 3 2 2" xfId="41776" xr:uid="{829941EC-1316-408B-A9B8-E90813B315C0}"/>
    <cellStyle name="SAPBEXHLevel3 107 3 3" xfId="41775" xr:uid="{EDDAEB47-CE98-4F6E-800C-EDEC45757537}"/>
    <cellStyle name="SAPBEXHLevel3 107 4" xfId="28376" xr:uid="{1F24AEC4-3645-4BE4-A62A-37CDD808DF06}"/>
    <cellStyle name="SAPBEXHLevel3 107 4 2" xfId="28377" xr:uid="{79734F08-BAED-40C2-B16B-2C878E73ED08}"/>
    <cellStyle name="SAPBEXHLevel3 107 4 2 2" xfId="41778" xr:uid="{8F5CBA74-D27F-41FA-A0B8-764476BB25E7}"/>
    <cellStyle name="SAPBEXHLevel3 107 4 3" xfId="41777" xr:uid="{5FAB5835-056C-43CF-9E38-086130B62230}"/>
    <cellStyle name="SAPBEXHLevel3 107 5" xfId="28378" xr:uid="{0BB4878F-6177-47AD-BFC3-22CE913EF0DD}"/>
    <cellStyle name="SAPBEXHLevel3 107 5 2" xfId="28379" xr:uid="{D239377F-838A-44D4-A594-5C89349BC5E4}"/>
    <cellStyle name="SAPBEXHLevel3 107 5 2 2" xfId="41780" xr:uid="{8DBE84F4-98F2-446B-803A-7B75CDFA9BB3}"/>
    <cellStyle name="SAPBEXHLevel3 107 5 3" xfId="41779" xr:uid="{4965C396-B285-495E-91A0-180A9AFE3048}"/>
    <cellStyle name="SAPBEXHLevel3 107 6" xfId="28380" xr:uid="{215009F0-CC0B-4015-9A6D-574FE9DC3867}"/>
    <cellStyle name="SAPBEXHLevel3 107 6 2" xfId="28381" xr:uid="{B399BC6D-B759-4A27-8C42-64DAD6647CF9}"/>
    <cellStyle name="SAPBEXHLevel3 107 6 2 2" xfId="41782" xr:uid="{A10E66F1-77AD-43B3-AE87-A21C50E94E27}"/>
    <cellStyle name="SAPBEXHLevel3 107 6 3" xfId="41781" xr:uid="{213A338E-9592-4DD8-AC8B-4D133F2159DF}"/>
    <cellStyle name="SAPBEXHLevel3 107 7" xfId="28382" xr:uid="{78EAC6A9-85AA-44DB-9D89-9533FD06C42B}"/>
    <cellStyle name="SAPBEXHLevel3 107 7 2" xfId="28383" xr:uid="{0A404A74-45D7-4037-B7BF-F5B4D8F6CD8A}"/>
    <cellStyle name="SAPBEXHLevel3 107 7 2 2" xfId="41784" xr:uid="{53012072-8195-4987-A042-265440E5CFA7}"/>
    <cellStyle name="SAPBEXHLevel3 107 7 3" xfId="41783" xr:uid="{66F6F0DB-3EFD-4675-B445-9F4555FD7A50}"/>
    <cellStyle name="SAPBEXHLevel3 107 8" xfId="28384" xr:uid="{652CDC34-950A-42FE-AC90-504465116CA6}"/>
    <cellStyle name="SAPBEXHLevel3 107 8 2" xfId="41785" xr:uid="{598B915F-42C7-4C76-9962-C67F7863295A}"/>
    <cellStyle name="SAPBEXHLevel3 107 9" xfId="28385" xr:uid="{E2773E22-C7F8-492A-8DA8-8CEE1FDAA2F6}"/>
    <cellStyle name="SAPBEXHLevel3 107 9 2" xfId="41786" xr:uid="{9A647E7B-7D06-4650-98DA-1BFC4F66585B}"/>
    <cellStyle name="SAPBEXHLevel3 108" xfId="28386" xr:uid="{A9FA35CD-B293-4D90-83DB-94AF193655A8}"/>
    <cellStyle name="SAPBEXHLevel3 108 2" xfId="28387" xr:uid="{4CE44673-69AF-47D0-8F0C-B4D4888A994D}"/>
    <cellStyle name="SAPBEXHLevel3 108 2 2" xfId="28388" xr:uid="{C075234E-50D0-452F-B22F-C10E0AE32588}"/>
    <cellStyle name="SAPBEXHLevel3 108 2 3" xfId="41788" xr:uid="{C30AAE2D-CC1A-4782-B4B2-06B363E064A3}"/>
    <cellStyle name="SAPBEXHLevel3 108 3" xfId="28389" xr:uid="{200B64EC-231E-46EC-8A21-4BC1FC1F06AF}"/>
    <cellStyle name="SAPBEXHLevel3 108 3 2" xfId="41789" xr:uid="{3C39E3E5-DAE2-41EF-8FD2-06A14E1B2B3F}"/>
    <cellStyle name="SAPBEXHLevel3 108 4" xfId="41787" xr:uid="{D69B9456-744C-4134-9738-C84BB0A30954}"/>
    <cellStyle name="SAPBEXHLevel3 109" xfId="28390" xr:uid="{A1BE36FB-3D43-424A-A142-703696D35BAD}"/>
    <cellStyle name="SAPBEXHLevel3 109 2" xfId="28391" xr:uid="{893A8407-E75B-471E-8B22-FB03E2650553}"/>
    <cellStyle name="SAPBEXHLevel3 109 2 2" xfId="41791" xr:uid="{4C17CADA-2289-4E4C-A400-7CAC1CE9ECDC}"/>
    <cellStyle name="SAPBEXHLevel3 109 3" xfId="41790" xr:uid="{6DAD0ED1-332B-4275-98AA-B7C804F94311}"/>
    <cellStyle name="SAPBEXHLevel3 11" xfId="28392" xr:uid="{80455ED9-6049-469D-B92C-7C89636314B3}"/>
    <cellStyle name="SAPBEXHLevel3 11 2" xfId="28393" xr:uid="{556DE4D3-FE08-40E4-A3B5-ACDE9134A69A}"/>
    <cellStyle name="SAPBEXHLevel3 11 2 2" xfId="28394" xr:uid="{4FECD1C5-97B5-4C9B-8720-7759A896578A}"/>
    <cellStyle name="SAPBEXHLevel3 11 2 2 2" xfId="28395" xr:uid="{848A6700-CD48-47F4-A525-36745B80B15C}"/>
    <cellStyle name="SAPBEXHLevel3 11 2 2 2 2" xfId="41795" xr:uid="{1DABBBEB-05E9-42F9-8C50-CCB1CF0AF911}"/>
    <cellStyle name="SAPBEXHLevel3 11 2 2 3" xfId="41794" xr:uid="{AA9A057B-AC34-45EB-BD19-F8D3756A6373}"/>
    <cellStyle name="SAPBEXHLevel3 11 2 3" xfId="28396" xr:uid="{0483FF07-BAC1-4D73-A0F1-BF5E0A3F26F4}"/>
    <cellStyle name="SAPBEXHLevel3 11 2 3 2" xfId="41796" xr:uid="{C7A3E6DD-557F-48BD-BDE5-DA4AA325341B}"/>
    <cellStyle name="SAPBEXHLevel3 11 2 4" xfId="41793" xr:uid="{93D47FFF-46B6-427A-9BC3-D2EAACC70377}"/>
    <cellStyle name="SAPBEXHLevel3 11 3" xfId="28397" xr:uid="{914DAE1D-7898-49A9-9995-62E361B2177B}"/>
    <cellStyle name="SAPBEXHLevel3 11 3 2" xfId="28398" xr:uid="{8EE72640-AE85-4BDB-AE24-3ACE63F7FB51}"/>
    <cellStyle name="SAPBEXHLevel3 11 3 2 2" xfId="41798" xr:uid="{9BD1D54F-6909-4251-B3A9-02C2F61E0F32}"/>
    <cellStyle name="SAPBEXHLevel3 11 3 3" xfId="28399" xr:uid="{386B9459-8641-49F7-B28D-EF11A741BE0A}"/>
    <cellStyle name="SAPBEXHLevel3 11 3 3 2" xfId="41799" xr:uid="{6B4D6BAB-1773-42C4-B6F6-BB7785BD955A}"/>
    <cellStyle name="SAPBEXHLevel3 11 3 4" xfId="41797" xr:uid="{306FC50D-67BD-46FD-AC7A-FFE9D4838698}"/>
    <cellStyle name="SAPBEXHLevel3 11 4" xfId="28400" xr:uid="{6A695F9A-836A-422E-9274-C4C59161BE51}"/>
    <cellStyle name="SAPBEXHLevel3 11 4 2" xfId="28401" xr:uid="{7922E611-1B9B-4A6F-ADE2-59544170150C}"/>
    <cellStyle name="SAPBEXHLevel3 11 4 2 2" xfId="41801" xr:uid="{591DC2B8-44BE-4C52-96C0-D99B967B7FFA}"/>
    <cellStyle name="SAPBEXHLevel3 11 4 3" xfId="41800" xr:uid="{95CD06D1-0D04-4908-B8B5-0F3EE0521EA4}"/>
    <cellStyle name="SAPBEXHLevel3 11 5" xfId="28402" xr:uid="{6D2A0F28-CBF6-4F94-B007-8E4275B62977}"/>
    <cellStyle name="SAPBEXHLevel3 11 5 2" xfId="28403" xr:uid="{AF40E039-000F-459A-98F2-65222C5569D0}"/>
    <cellStyle name="SAPBEXHLevel3 11 5 2 2" xfId="41803" xr:uid="{CE14CFEE-19F4-4445-BD46-9EFBA9144125}"/>
    <cellStyle name="SAPBEXHLevel3 11 5 3" xfId="41802" xr:uid="{D3152628-B1B0-4317-BFFE-BBAFC19CB41C}"/>
    <cellStyle name="SAPBEXHLevel3 11 6" xfId="28404" xr:uid="{D251AB80-A9EC-43AA-B03D-916E92971B81}"/>
    <cellStyle name="SAPBEXHLevel3 11 6 2" xfId="28405" xr:uid="{60C15687-0175-4B02-9275-9778DAC2E83D}"/>
    <cellStyle name="SAPBEXHLevel3 11 6 2 2" xfId="41805" xr:uid="{69CBAF09-36DC-4C1D-BA7B-BE03A73DFA2B}"/>
    <cellStyle name="SAPBEXHLevel3 11 6 3" xfId="41804" xr:uid="{39EFD9D4-DD56-4496-AC1D-FACDDCB19EFD}"/>
    <cellStyle name="SAPBEXHLevel3 11 7" xfId="28406" xr:uid="{86667F83-19D5-4964-AF2E-F261AD304258}"/>
    <cellStyle name="SAPBEXHLevel3 11 7 2" xfId="28407" xr:uid="{3DFED509-BE8A-49DF-858F-9DDEFCD8C8EA}"/>
    <cellStyle name="SAPBEXHLevel3 11 7 2 2" xfId="41807" xr:uid="{243A5299-AA8D-477D-AFBB-682A1976DEF8}"/>
    <cellStyle name="SAPBEXHLevel3 11 7 3" xfId="41806" xr:uid="{13BD7015-AA56-4332-BF19-D599931A61C2}"/>
    <cellStyle name="SAPBEXHLevel3 11 8" xfId="28408" xr:uid="{4355DB82-C2C5-4221-8EF4-892FE3FE2BC1}"/>
    <cellStyle name="SAPBEXHLevel3 11 8 2" xfId="41808" xr:uid="{941A1D1A-7E72-4121-A11B-B5FCD4EA6111}"/>
    <cellStyle name="SAPBEXHLevel3 11 9" xfId="41792" xr:uid="{299E2EDE-0BA1-4BCE-A102-3B2712DA1C37}"/>
    <cellStyle name="SAPBEXHLevel3 110" xfId="28409" xr:uid="{5322E1F6-87E5-4BA7-9DF1-25E4D9E75075}"/>
    <cellStyle name="SAPBEXHLevel3 110 2" xfId="28410" xr:uid="{D0F69B52-BD05-4278-9A83-48945BA22235}"/>
    <cellStyle name="SAPBEXHLevel3 110 2 2" xfId="41810" xr:uid="{FC8EFDC1-2ED8-4BC0-A8CE-3455378886F3}"/>
    <cellStyle name="SAPBEXHLevel3 110 3" xfId="41809" xr:uid="{E6828710-4F63-4688-A738-A08EA935E02F}"/>
    <cellStyle name="SAPBEXHLevel3 111" xfId="28411" xr:uid="{049B8FA8-C756-47DE-9F90-FEC533B5837B}"/>
    <cellStyle name="SAPBEXHLevel3 111 2" xfId="28412" xr:uid="{47F65CD2-D715-43EE-A786-95AAC6F51511}"/>
    <cellStyle name="SAPBEXHLevel3 111 2 2" xfId="41812" xr:uid="{276CD546-DCB4-46DC-B426-FF766FBCB773}"/>
    <cellStyle name="SAPBEXHLevel3 111 3" xfId="41811" xr:uid="{B5CAC31E-912D-4BDF-AD3B-C6ABA442B3C1}"/>
    <cellStyle name="SAPBEXHLevel3 112" xfId="28413" xr:uid="{20609936-1C1D-4D1E-BEF1-A1656DE0D66B}"/>
    <cellStyle name="SAPBEXHLevel3 112 2" xfId="28414" xr:uid="{29E76314-6AA2-4A90-BD34-C28A95993C63}"/>
    <cellStyle name="SAPBEXHLevel3 112 2 2" xfId="41814" xr:uid="{4DB649FA-EA02-48D2-BFBE-0F33E826A8DF}"/>
    <cellStyle name="SAPBEXHLevel3 112 3" xfId="41813" xr:uid="{3E42533C-588D-46A8-94FE-FF9D1B54CD00}"/>
    <cellStyle name="SAPBEXHLevel3 113" xfId="28415" xr:uid="{C6CDAAB6-A645-464A-80CC-6FABDEBBBD11}"/>
    <cellStyle name="SAPBEXHLevel3 113 2" xfId="28416" xr:uid="{26336169-81F9-431E-9FB4-9C87F917023D}"/>
    <cellStyle name="SAPBEXHLevel3 113 2 2" xfId="41816" xr:uid="{2FCBED47-51CF-46B5-8F1C-4BF6C6779409}"/>
    <cellStyle name="SAPBEXHLevel3 113 3" xfId="41815" xr:uid="{905FE2FE-FAB8-44AB-A1C4-E25827A35539}"/>
    <cellStyle name="SAPBEXHLevel3 114" xfId="28417" xr:uid="{B98B84E0-B010-40C5-BA88-7B678275314B}"/>
    <cellStyle name="SAPBEXHLevel3 114 2" xfId="28418" xr:uid="{D9D43ACF-A6CA-4A3F-B8D5-C286CD91D621}"/>
    <cellStyle name="SAPBEXHLevel3 114 2 2" xfId="41818" xr:uid="{E0435F4A-C295-4106-B3EF-C80E14C40128}"/>
    <cellStyle name="SAPBEXHLevel3 114 3" xfId="41817" xr:uid="{A46DAA5C-80D9-4E8D-B04F-99869C3909AF}"/>
    <cellStyle name="SAPBEXHLevel3 115" xfId="28419" xr:uid="{3BA3DE19-17CC-45FC-8422-4B702A462208}"/>
    <cellStyle name="SAPBEXHLevel3 115 2" xfId="41819" xr:uid="{B40F67BD-8255-4680-893B-49D2B60C9FB3}"/>
    <cellStyle name="SAPBEXHLevel3 116" xfId="28420" xr:uid="{633D4600-9E0E-4DCE-B71E-BD5AEE1CADB7}"/>
    <cellStyle name="SAPBEXHLevel3 116 2" xfId="41820" xr:uid="{076787B3-B7DF-4889-BA87-6D6F7A06452A}"/>
    <cellStyle name="SAPBEXHLevel3 117" xfId="28421" xr:uid="{20FE6964-45DC-4D09-A093-28D1EF286F9F}"/>
    <cellStyle name="SAPBEXHLevel3 117 2" xfId="41821" xr:uid="{5CBD425F-9804-4178-96A1-B1D7DDE36462}"/>
    <cellStyle name="SAPBEXHLevel3 118" xfId="41653" xr:uid="{2878702B-1908-41C7-83C3-1F2AB30CEEE5}"/>
    <cellStyle name="SAPBEXHLevel3 119" xfId="28251" xr:uid="{1556E2D3-08FC-47D9-87F1-524108898E99}"/>
    <cellStyle name="SAPBEXHLevel3 12" xfId="28422" xr:uid="{8A5FD888-D88D-40CF-8632-301D173934F7}"/>
    <cellStyle name="SAPBEXHLevel3 12 2" xfId="28423" xr:uid="{4A7AC732-ED2D-4089-AF75-1ADFD257A055}"/>
    <cellStyle name="SAPBEXHLevel3 12 2 2" xfId="28424" xr:uid="{C99AEB00-DCFF-493A-AE77-E59EDFD841DD}"/>
    <cellStyle name="SAPBEXHLevel3 12 2 2 2" xfId="28425" xr:uid="{B130F7DC-4437-4297-A8A2-40E2254AE931}"/>
    <cellStyle name="SAPBEXHLevel3 12 2 2 2 2" xfId="41825" xr:uid="{F86C8547-B8BC-48E3-8347-27115C8262E9}"/>
    <cellStyle name="SAPBEXHLevel3 12 2 2 3" xfId="41824" xr:uid="{442582F8-AA63-472B-82CD-C2E6700DE3BA}"/>
    <cellStyle name="SAPBEXHLevel3 12 2 3" xfId="28426" xr:uid="{27F1FFB5-E027-431E-9504-83B64BAB4151}"/>
    <cellStyle name="SAPBEXHLevel3 12 2 3 2" xfId="41826" xr:uid="{7EB24A01-F336-436E-9D42-99542EA7A0C1}"/>
    <cellStyle name="SAPBEXHLevel3 12 2 4" xfId="41823" xr:uid="{6736F8C2-853B-4F58-93F4-072304DD32F2}"/>
    <cellStyle name="SAPBEXHLevel3 12 3" xfId="28427" xr:uid="{747F667F-04C3-4222-A274-942D06EE6BF0}"/>
    <cellStyle name="SAPBEXHLevel3 12 3 2" xfId="28428" xr:uid="{A5141467-D0A8-4882-8202-599CF5040EF7}"/>
    <cellStyle name="SAPBEXHLevel3 12 3 2 2" xfId="41828" xr:uid="{F33BB578-83D7-413F-AE13-48A146DBB1AA}"/>
    <cellStyle name="SAPBEXHLevel3 12 3 3" xfId="28429" xr:uid="{42F77DA8-B624-4D5E-AE53-F970BF11C3CF}"/>
    <cellStyle name="SAPBEXHLevel3 12 3 3 2" xfId="41829" xr:uid="{F3873790-CC59-4406-BC25-FEC749287C0D}"/>
    <cellStyle name="SAPBEXHLevel3 12 3 4" xfId="41827" xr:uid="{8F6BCFFB-183E-434B-89AA-B8241F8F39F4}"/>
    <cellStyle name="SAPBEXHLevel3 12 4" xfId="28430" xr:uid="{2DD183EF-8E9E-4C0C-9FBF-FFF8A8A2E3C6}"/>
    <cellStyle name="SAPBEXHLevel3 12 4 2" xfId="28431" xr:uid="{EA0623E7-4BB7-46EE-9D86-41997ADD81D8}"/>
    <cellStyle name="SAPBEXHLevel3 12 4 2 2" xfId="41831" xr:uid="{E709F43E-934C-4DBB-A465-CE6D21C50C64}"/>
    <cellStyle name="SAPBEXHLevel3 12 4 3" xfId="41830" xr:uid="{58951661-CA57-4CBD-85E3-1645F3589E7E}"/>
    <cellStyle name="SAPBEXHLevel3 12 5" xfId="28432" xr:uid="{5A85B335-A0CE-43DD-995C-CA254B84FBAF}"/>
    <cellStyle name="SAPBEXHLevel3 12 5 2" xfId="28433" xr:uid="{7D36DF4E-BFB9-427C-9191-5DFE304B5E05}"/>
    <cellStyle name="SAPBEXHLevel3 12 5 2 2" xfId="41833" xr:uid="{E3CC6BF5-2C5C-4A21-96D7-92888B284DB5}"/>
    <cellStyle name="SAPBEXHLevel3 12 5 3" xfId="41832" xr:uid="{0E096982-1B10-42A5-AB0E-C04A7DC80D2D}"/>
    <cellStyle name="SAPBEXHLevel3 12 6" xfId="28434" xr:uid="{C0541048-6F25-484E-BF85-BF58F485A186}"/>
    <cellStyle name="SAPBEXHLevel3 12 6 2" xfId="28435" xr:uid="{986DF4DA-DA55-4102-9660-B34B74FD43B1}"/>
    <cellStyle name="SAPBEXHLevel3 12 6 2 2" xfId="41835" xr:uid="{D0E6B17C-59D2-48A4-A527-46465ACD4E6F}"/>
    <cellStyle name="SAPBEXHLevel3 12 6 3" xfId="41834" xr:uid="{CA6FE8B2-09DE-46A8-B6E7-41AEE029E9DA}"/>
    <cellStyle name="SAPBEXHLevel3 12 7" xfId="28436" xr:uid="{146372DD-27D8-4985-8D30-F2A2D7F8ED8F}"/>
    <cellStyle name="SAPBEXHLevel3 12 7 2" xfId="28437" xr:uid="{584462A0-0C6D-4FB0-8EDE-F39029E3DFED}"/>
    <cellStyle name="SAPBEXHLevel3 12 7 2 2" xfId="41837" xr:uid="{495D3C2C-BE92-4CA9-BD69-8B71A2AF6FC3}"/>
    <cellStyle name="SAPBEXHLevel3 12 7 3" xfId="41836" xr:uid="{1A92DC79-2FC9-4EAA-AFC4-EB07570DABF8}"/>
    <cellStyle name="SAPBEXHLevel3 12 8" xfId="28438" xr:uid="{17FF4672-F3E9-4F63-B2DA-3F6159AD06CB}"/>
    <cellStyle name="SAPBEXHLevel3 12 8 2" xfId="41838" xr:uid="{228AD544-29B4-40AD-AD23-257E61FFC987}"/>
    <cellStyle name="SAPBEXHLevel3 12 9" xfId="41822" xr:uid="{416B64F2-C063-4569-B25B-06682B96F20C}"/>
    <cellStyle name="SAPBEXHLevel3 13" xfId="28439" xr:uid="{A751E401-A98D-4153-A89F-0E6EEAC1EAED}"/>
    <cellStyle name="SAPBEXHLevel3 13 2" xfId="28440" xr:uid="{3F79E321-15E9-462F-9FE8-4B55896EF2E4}"/>
    <cellStyle name="SAPBEXHLevel3 13 2 2" xfId="28441" xr:uid="{79DD78B3-1707-45DE-9A11-FD94844947BA}"/>
    <cellStyle name="SAPBEXHLevel3 13 2 2 2" xfId="28442" xr:uid="{040CDB19-EF29-416A-8081-98378295F1F7}"/>
    <cellStyle name="SAPBEXHLevel3 13 2 2 2 2" xfId="41842" xr:uid="{4A8C2180-999E-481E-92F9-C371913295CA}"/>
    <cellStyle name="SAPBEXHLevel3 13 2 2 3" xfId="41841" xr:uid="{9EBD2182-211D-4FCC-BBD0-017D5C0CE96E}"/>
    <cellStyle name="SAPBEXHLevel3 13 2 3" xfId="28443" xr:uid="{95D3D727-DF6C-4794-9154-01D9A02E70CF}"/>
    <cellStyle name="SAPBEXHLevel3 13 2 3 2" xfId="41843" xr:uid="{52B51549-D9A1-45E0-9F8B-503FB5286A47}"/>
    <cellStyle name="SAPBEXHLevel3 13 2 4" xfId="41840" xr:uid="{BB7F1819-C3A4-40A4-90FD-0802210B1E17}"/>
    <cellStyle name="SAPBEXHLevel3 13 3" xfId="28444" xr:uid="{2935609B-A211-412B-B34D-A3658110898F}"/>
    <cellStyle name="SAPBEXHLevel3 13 3 2" xfId="28445" xr:uid="{1998C2C9-40A9-4884-AE0C-EFF14822B330}"/>
    <cellStyle name="SAPBEXHLevel3 13 3 2 2" xfId="41845" xr:uid="{E65C07DD-4B2B-40C4-B284-F871B15D2A33}"/>
    <cellStyle name="SAPBEXHLevel3 13 3 3" xfId="28446" xr:uid="{4F5066B5-4F34-4D7E-A463-6B6BA089FBA4}"/>
    <cellStyle name="SAPBEXHLevel3 13 3 3 2" xfId="41846" xr:uid="{88BF7CD0-202F-4F9B-AC5E-E21A8AD45D49}"/>
    <cellStyle name="SAPBEXHLevel3 13 3 4" xfId="41844" xr:uid="{430D4649-F317-4AF1-9CFB-194B10DEF1D5}"/>
    <cellStyle name="SAPBEXHLevel3 13 4" xfId="28447" xr:uid="{C065AFC6-83E0-4E53-AD44-AB87E1736270}"/>
    <cellStyle name="SAPBEXHLevel3 13 4 2" xfId="28448" xr:uid="{19789ACA-D2EC-4C0B-8504-EFC94CE17AFB}"/>
    <cellStyle name="SAPBEXHLevel3 13 4 2 2" xfId="41848" xr:uid="{9BC3C27C-F207-4AD6-8D34-AAC5EEAF9A72}"/>
    <cellStyle name="SAPBEXHLevel3 13 4 3" xfId="41847" xr:uid="{3CDFE535-0755-415D-8751-58F95766AAA7}"/>
    <cellStyle name="SAPBEXHLevel3 13 5" xfId="28449" xr:uid="{1CA2FBE8-07D9-4B69-80BD-DA0CAF83BA2F}"/>
    <cellStyle name="SAPBEXHLevel3 13 5 2" xfId="28450" xr:uid="{C89872B9-81FD-48EE-B511-92F50B5F0D37}"/>
    <cellStyle name="SAPBEXHLevel3 13 5 2 2" xfId="41850" xr:uid="{80CEC1FA-5F6C-4C54-B978-E632EB04C9B2}"/>
    <cellStyle name="SAPBEXHLevel3 13 5 3" xfId="41849" xr:uid="{0FF8C630-1CD8-4580-9688-059FF042B916}"/>
    <cellStyle name="SAPBEXHLevel3 13 6" xfId="28451" xr:uid="{FADC6DC4-DAD1-466F-A729-0C03323886D4}"/>
    <cellStyle name="SAPBEXHLevel3 13 6 2" xfId="28452" xr:uid="{C391BC38-49E2-41C7-BAE2-FBD8606D7056}"/>
    <cellStyle name="SAPBEXHLevel3 13 6 2 2" xfId="41852" xr:uid="{45CCD829-50E5-4393-8FDB-2A29C41E3A63}"/>
    <cellStyle name="SAPBEXHLevel3 13 6 3" xfId="41851" xr:uid="{01753307-74DC-4C82-9B14-11DE1D883BF6}"/>
    <cellStyle name="SAPBEXHLevel3 13 7" xfId="28453" xr:uid="{53495EFA-64A4-45F6-B995-54EB5F98B053}"/>
    <cellStyle name="SAPBEXHLevel3 13 7 2" xfId="28454" xr:uid="{6C66FCBD-6FB2-41B1-AC04-29FC4C87917D}"/>
    <cellStyle name="SAPBEXHLevel3 13 7 2 2" xfId="41854" xr:uid="{D679C78F-BF47-468D-8B0B-758D38D711CA}"/>
    <cellStyle name="SAPBEXHLevel3 13 7 3" xfId="41853" xr:uid="{D3B726E7-C776-4BD7-9989-6841A47A7F70}"/>
    <cellStyle name="SAPBEXHLevel3 13 8" xfId="28455" xr:uid="{B8E6B1FE-0DDC-4224-9697-57FD7A8EEEB8}"/>
    <cellStyle name="SAPBEXHLevel3 13 8 2" xfId="41855" xr:uid="{A3302172-8045-475F-A7B2-BB8E3084EBC9}"/>
    <cellStyle name="SAPBEXHLevel3 13 9" xfId="41839" xr:uid="{238BD997-5284-4FB8-BF15-09E288BA6029}"/>
    <cellStyle name="SAPBEXHLevel3 14" xfId="28456" xr:uid="{A2570CFA-13A8-4EA9-A89A-6384ED1C3D00}"/>
    <cellStyle name="SAPBEXHLevel3 14 2" xfId="28457" xr:uid="{6189E14C-DFCF-40E0-9EDD-14C688FBA626}"/>
    <cellStyle name="SAPBEXHLevel3 14 2 2" xfId="28458" xr:uid="{4C5EDFD3-1190-4357-B0AC-A051F43362EF}"/>
    <cellStyle name="SAPBEXHLevel3 14 2 2 2" xfId="28459" xr:uid="{E0E34D65-C740-4E1D-9B3F-C363BF691690}"/>
    <cellStyle name="SAPBEXHLevel3 14 2 2 2 2" xfId="41859" xr:uid="{7CE7851D-0FF3-41BC-BC91-8C7136E39A28}"/>
    <cellStyle name="SAPBEXHLevel3 14 2 2 3" xfId="41858" xr:uid="{EC082C69-B1B8-417B-9C30-C992230B34B0}"/>
    <cellStyle name="SAPBEXHLevel3 14 2 3" xfId="28460" xr:uid="{CD52E87E-CE66-44E2-A373-6A7204DE33AF}"/>
    <cellStyle name="SAPBEXHLevel3 14 2 3 2" xfId="41860" xr:uid="{F593804E-3ADF-44A0-8686-B5B97C6BCD0A}"/>
    <cellStyle name="SAPBEXHLevel3 14 2 4" xfId="41857" xr:uid="{F44BAC11-A0C1-4A01-B576-3C98DE834C55}"/>
    <cellStyle name="SAPBEXHLevel3 14 3" xfId="28461" xr:uid="{BF2A510F-8B7C-4F3E-9213-8A92B2350D7D}"/>
    <cellStyle name="SAPBEXHLevel3 14 3 2" xfId="28462" xr:uid="{1092A7EC-66F9-4178-8D7A-825190351828}"/>
    <cellStyle name="SAPBEXHLevel3 14 3 2 2" xfId="41862" xr:uid="{4CB04610-CFEB-4DD3-9670-8E94DBA9733A}"/>
    <cellStyle name="SAPBEXHLevel3 14 3 3" xfId="28463" xr:uid="{4BA283F5-8BAF-4834-8817-016B94A57593}"/>
    <cellStyle name="SAPBEXHLevel3 14 3 3 2" xfId="41863" xr:uid="{FB45CB6D-4F2F-4649-811A-675A5326A77F}"/>
    <cellStyle name="SAPBEXHLevel3 14 3 4" xfId="41861" xr:uid="{8ADC260F-1946-4051-8EBF-D207A1B4041F}"/>
    <cellStyle name="SAPBEXHLevel3 14 4" xfId="28464" xr:uid="{E0B91243-9579-462F-A2B2-E8F26B41197C}"/>
    <cellStyle name="SAPBEXHLevel3 14 4 2" xfId="28465" xr:uid="{63E6AB0C-E2F0-46DD-AE5C-A8C18EE44F97}"/>
    <cellStyle name="SAPBEXHLevel3 14 4 2 2" xfId="41865" xr:uid="{54C69196-3FD8-467B-A637-8AF766002E3B}"/>
    <cellStyle name="SAPBEXHLevel3 14 4 3" xfId="41864" xr:uid="{396B1419-939D-4E38-86E0-111C746172AE}"/>
    <cellStyle name="SAPBEXHLevel3 14 5" xfId="28466" xr:uid="{46AC94C7-B047-4886-B511-BA5A32D91F92}"/>
    <cellStyle name="SAPBEXHLevel3 14 5 2" xfId="28467" xr:uid="{BE8548D2-0DFF-4187-AF2D-C317943424FF}"/>
    <cellStyle name="SAPBEXHLevel3 14 5 2 2" xfId="41867" xr:uid="{05DD6B5D-D315-4640-9A17-7C9B8CF89E63}"/>
    <cellStyle name="SAPBEXHLevel3 14 5 3" xfId="41866" xr:uid="{A0968237-22B6-4715-A3DC-B31345EBC16A}"/>
    <cellStyle name="SAPBEXHLevel3 14 6" xfId="28468" xr:uid="{F18BEB73-53DF-4DC2-89F8-5058E6511FB8}"/>
    <cellStyle name="SAPBEXHLevel3 14 6 2" xfId="28469" xr:uid="{FB332FF4-3353-4ABC-94B5-EBB4FABF5E48}"/>
    <cellStyle name="SAPBEXHLevel3 14 6 2 2" xfId="41869" xr:uid="{C86059FF-72BC-4DDE-A28B-DE93CD2A6309}"/>
    <cellStyle name="SAPBEXHLevel3 14 6 3" xfId="41868" xr:uid="{018C7AF9-68DD-4D81-AA54-57A81B04593D}"/>
    <cellStyle name="SAPBEXHLevel3 14 7" xfId="28470" xr:uid="{74E013D2-626B-4A02-B14B-C0D8202BB6B3}"/>
    <cellStyle name="SAPBEXHLevel3 14 7 2" xfId="28471" xr:uid="{7CD27CCB-BA97-41E1-B224-145120AAE559}"/>
    <cellStyle name="SAPBEXHLevel3 14 7 2 2" xfId="41871" xr:uid="{87F3C9B4-E0B1-45CB-8124-9778CAD67B12}"/>
    <cellStyle name="SAPBEXHLevel3 14 7 3" xfId="41870" xr:uid="{62D05AC5-CFF3-4FC0-BB96-BCB7CB8DC8C5}"/>
    <cellStyle name="SAPBEXHLevel3 14 8" xfId="28472" xr:uid="{DDF54F9D-9954-4AE8-9002-8167EE6039EA}"/>
    <cellStyle name="SAPBEXHLevel3 14 8 2" xfId="41872" xr:uid="{8F9537E2-8BE0-444F-A3AD-5428EC099854}"/>
    <cellStyle name="SAPBEXHLevel3 14 9" xfId="41856" xr:uid="{452496B6-AD3D-451D-8542-AA360B9FD469}"/>
    <cellStyle name="SAPBEXHLevel3 15" xfId="28473" xr:uid="{72C6D6EE-02EB-47A2-9468-E590BFA9F8ED}"/>
    <cellStyle name="SAPBEXHLevel3 15 10" xfId="41873" xr:uid="{CB94117A-26CF-40E6-80FA-C4D597343434}"/>
    <cellStyle name="SAPBEXHLevel3 15 2" xfId="28474" xr:uid="{3C633D3E-E4A9-4F33-8DA7-862918916DA8}"/>
    <cellStyle name="SAPBEXHLevel3 15 2 2" xfId="28475" xr:uid="{CD77E9BB-83B7-4549-9182-CF4DB3E7BF12}"/>
    <cellStyle name="SAPBEXHLevel3 15 2 2 2" xfId="41875" xr:uid="{477D7957-7A3C-4160-8D32-D5DC22A48B71}"/>
    <cellStyle name="SAPBEXHLevel3 15 2 3" xfId="28476" xr:uid="{595C8E81-0489-4371-B6A5-14371DF22C2D}"/>
    <cellStyle name="SAPBEXHLevel3 15 2 3 2" xfId="41876" xr:uid="{91B0EFEE-BE47-4297-994C-31F87F189020}"/>
    <cellStyle name="SAPBEXHLevel3 15 2 4" xfId="41874" xr:uid="{B1E956C2-0E1C-4739-B411-109E8D81DF62}"/>
    <cellStyle name="SAPBEXHLevel3 15 3" xfId="28477" xr:uid="{BA4C28B0-57E9-4622-B0F6-17232192652D}"/>
    <cellStyle name="SAPBEXHLevel3 15 3 2" xfId="28478" xr:uid="{FE9A53C3-3D0D-4B65-9D43-D1DD85C38AFE}"/>
    <cellStyle name="SAPBEXHLevel3 15 3 2 2" xfId="41878" xr:uid="{E0F96605-3EC4-4F2B-8268-0781B0C28730}"/>
    <cellStyle name="SAPBEXHLevel3 15 3 3" xfId="41877" xr:uid="{0A183517-D385-4E93-B200-599932BC38B3}"/>
    <cellStyle name="SAPBEXHLevel3 15 4" xfId="28479" xr:uid="{84F94FE4-33DC-49B8-AC92-AEFE949490F1}"/>
    <cellStyle name="SAPBEXHLevel3 15 4 2" xfId="28480" xr:uid="{47E8446A-235A-47B8-86C2-F4A4A48A8FBC}"/>
    <cellStyle name="SAPBEXHLevel3 15 4 2 2" xfId="41880" xr:uid="{E1039779-8D2B-4125-B52D-C1A2C56755AB}"/>
    <cellStyle name="SAPBEXHLevel3 15 4 3" xfId="41879" xr:uid="{B94827C1-54D6-4044-B9CB-6B474609D159}"/>
    <cellStyle name="SAPBEXHLevel3 15 5" xfId="28481" xr:uid="{4BEAB048-B1AC-4DD9-B22E-5BD52DB8459F}"/>
    <cellStyle name="SAPBEXHLevel3 15 5 2" xfId="28482" xr:uid="{9A71EE44-7234-4370-844E-48CA0459EF2B}"/>
    <cellStyle name="SAPBEXHLevel3 15 5 2 2" xfId="41882" xr:uid="{3CC22547-A2C0-456A-8FC0-D32328F052F2}"/>
    <cellStyle name="SAPBEXHLevel3 15 5 3" xfId="41881" xr:uid="{FA5F01E6-622D-4EC4-A2D2-FD18C054573F}"/>
    <cellStyle name="SAPBEXHLevel3 15 6" xfId="28483" xr:uid="{5B757847-14A7-45B1-B62C-E82CDED760BE}"/>
    <cellStyle name="SAPBEXHLevel3 15 6 2" xfId="28484" xr:uid="{AE8E8022-E658-4F35-9873-E71ADFF292A3}"/>
    <cellStyle name="SAPBEXHLevel3 15 6 2 2" xfId="41884" xr:uid="{C3B8749B-7852-41BA-AC63-80EAF61173E3}"/>
    <cellStyle name="SAPBEXHLevel3 15 6 3" xfId="41883" xr:uid="{667F7841-3929-4BCF-BECA-21431F6D3908}"/>
    <cellStyle name="SAPBEXHLevel3 15 7" xfId="28485" xr:uid="{DED3954B-33FF-4BD9-8792-5568386D2EF9}"/>
    <cellStyle name="SAPBEXHLevel3 15 7 2" xfId="28486" xr:uid="{53D941DD-F6B5-4E4D-A470-47684668D3CD}"/>
    <cellStyle name="SAPBEXHLevel3 15 7 2 2" xfId="41886" xr:uid="{83B8B294-C019-4E26-8DB7-C2BC29FA9D97}"/>
    <cellStyle name="SAPBEXHLevel3 15 7 3" xfId="41885" xr:uid="{2CAB6838-B1A4-4DC2-BA0E-0E1C4FC9FAF4}"/>
    <cellStyle name="SAPBEXHLevel3 15 8" xfId="28487" xr:uid="{CD0217E6-BA54-4816-8940-D3D8D653DC65}"/>
    <cellStyle name="SAPBEXHLevel3 15 8 2" xfId="41887" xr:uid="{3C9FB1A5-0B4D-4E5A-A910-579AD413CE8B}"/>
    <cellStyle name="SAPBEXHLevel3 15 9" xfId="28488" xr:uid="{F0DE4E0D-6E89-44EE-899D-87C8936E31E3}"/>
    <cellStyle name="SAPBEXHLevel3 15 9 2" xfId="41888" xr:uid="{B23C3647-E740-4D95-96F3-4EEFED5A08AE}"/>
    <cellStyle name="SAPBEXHLevel3 16" xfId="28489" xr:uid="{208537BE-990C-4D1E-98FF-C5002C10C569}"/>
    <cellStyle name="SAPBEXHLevel3 16 2" xfId="28490" xr:uid="{70DA1A8F-1EC9-4048-9131-9EA5CEC38E01}"/>
    <cellStyle name="SAPBEXHLevel3 16 2 2" xfId="28491" xr:uid="{6265DCD4-FB7B-4966-BB4B-2F45C56A738D}"/>
    <cellStyle name="SAPBEXHLevel3 16 2 2 2" xfId="41891" xr:uid="{4562C771-C563-4672-A563-6A18B07B9331}"/>
    <cellStyle name="SAPBEXHLevel3 16 2 3" xfId="41890" xr:uid="{6189C1E1-7544-417B-9A23-E331792D19DC}"/>
    <cellStyle name="SAPBEXHLevel3 16 3" xfId="28492" xr:uid="{E7DDD7F0-6E92-470B-B43A-FFCD89E29CA0}"/>
    <cellStyle name="SAPBEXHLevel3 16 3 2" xfId="28493" xr:uid="{E8BE1AB1-583F-4911-B26E-1CCC3A6DF365}"/>
    <cellStyle name="SAPBEXHLevel3 16 3 2 2" xfId="41893" xr:uid="{EAF3F46E-5527-4C62-81DC-9E8DE0249CDC}"/>
    <cellStyle name="SAPBEXHLevel3 16 3 3" xfId="41892" xr:uid="{144F9A47-1C67-428E-B10C-25ED439A331A}"/>
    <cellStyle name="SAPBEXHLevel3 16 4" xfId="28494" xr:uid="{E97E4008-516D-4532-8C56-39295B722820}"/>
    <cellStyle name="SAPBEXHLevel3 16 4 2" xfId="28495" xr:uid="{6A0BC668-72B7-4431-A75E-C9B304F0A431}"/>
    <cellStyle name="SAPBEXHLevel3 16 4 2 2" xfId="41895" xr:uid="{626C348A-FED8-4538-A580-4CEC64B09996}"/>
    <cellStyle name="SAPBEXHLevel3 16 4 3" xfId="41894" xr:uid="{049CB208-9FB9-4A19-B35C-2343C20C48C5}"/>
    <cellStyle name="SAPBEXHLevel3 16 5" xfId="28496" xr:uid="{C1F9FAE8-37B8-43A0-80A3-4AE462A34FE7}"/>
    <cellStyle name="SAPBEXHLevel3 16 5 2" xfId="28497" xr:uid="{B28356C1-E7AE-4184-B8D4-7E042DA4CF0F}"/>
    <cellStyle name="SAPBEXHLevel3 16 5 2 2" xfId="41897" xr:uid="{0B2E0198-9CDA-4084-A081-D3D52E2C6AA5}"/>
    <cellStyle name="SAPBEXHLevel3 16 5 3" xfId="41896" xr:uid="{5B71DA30-FDA2-49CF-B74E-6F869387BFAD}"/>
    <cellStyle name="SAPBEXHLevel3 16 6" xfId="28498" xr:uid="{70450D77-89EE-4C59-9A4B-61739CAA75F0}"/>
    <cellStyle name="SAPBEXHLevel3 16 6 2" xfId="28499" xr:uid="{52332E5C-6CAC-4DE1-BF1C-430776232CA5}"/>
    <cellStyle name="SAPBEXHLevel3 16 6 2 2" xfId="41899" xr:uid="{7D91F860-210A-496B-9C79-6F589C73F157}"/>
    <cellStyle name="SAPBEXHLevel3 16 6 3" xfId="41898" xr:uid="{76B01E42-B8F5-45BC-8EB1-AF4FFA91F502}"/>
    <cellStyle name="SAPBEXHLevel3 16 7" xfId="28500" xr:uid="{F730464D-CA7B-4041-92D3-AC4D0EF6C567}"/>
    <cellStyle name="SAPBEXHLevel3 16 7 2" xfId="28501" xr:uid="{56CC8096-D722-4118-AA46-1A993A683BE7}"/>
    <cellStyle name="SAPBEXHLevel3 16 7 2 2" xfId="41901" xr:uid="{08D4CDB4-B68B-42BB-A169-FD6D45122654}"/>
    <cellStyle name="SAPBEXHLevel3 16 7 3" xfId="41900" xr:uid="{F006A473-2D55-48C2-A2CA-3B9E50140105}"/>
    <cellStyle name="SAPBEXHLevel3 16 8" xfId="28502" xr:uid="{83550FB3-E4F7-4D31-A776-ECAD2A021918}"/>
    <cellStyle name="SAPBEXHLevel3 16 8 2" xfId="41902" xr:uid="{AA734A44-41C6-4848-8936-CC4E208A28BB}"/>
    <cellStyle name="SAPBEXHLevel3 16 9" xfId="41889" xr:uid="{3ABCF1E6-5A0C-40E2-A799-8B08945DD7F3}"/>
    <cellStyle name="SAPBEXHLevel3 17" xfId="28503" xr:uid="{6C031815-B758-4513-B289-0E28B966F244}"/>
    <cellStyle name="SAPBEXHLevel3 17 10" xfId="41903" xr:uid="{3D65C601-59EE-41F5-82F8-BEA661F5AA8E}"/>
    <cellStyle name="SAPBEXHLevel3 17 2" xfId="28504" xr:uid="{89E64E47-E760-4596-A11B-2505A475E394}"/>
    <cellStyle name="SAPBEXHLevel3 17 2 2" xfId="28505" xr:uid="{20F1CB47-5300-47F5-B516-3054071CD418}"/>
    <cellStyle name="SAPBEXHLevel3 17 2 2 2" xfId="41905" xr:uid="{AC744456-1DE3-4442-9255-BE0598C2B844}"/>
    <cellStyle name="SAPBEXHLevel3 17 2 3" xfId="41904" xr:uid="{883151E9-C614-48F1-A05D-A82D4DCB1733}"/>
    <cellStyle name="SAPBEXHLevel3 17 3" xfId="28506" xr:uid="{ADBAEF55-811A-4529-9322-61F96130FA36}"/>
    <cellStyle name="SAPBEXHLevel3 17 3 2" xfId="28507" xr:uid="{FF34F894-1A78-4801-8E17-A67A8C8FF2C8}"/>
    <cellStyle name="SAPBEXHLevel3 17 3 2 2" xfId="41907" xr:uid="{F8CA0135-015A-4D39-88AC-5594B3FF1721}"/>
    <cellStyle name="SAPBEXHLevel3 17 3 3" xfId="41906" xr:uid="{69137106-07B0-4B8C-881F-8070B7C2D0CA}"/>
    <cellStyle name="SAPBEXHLevel3 17 4" xfId="28508" xr:uid="{5498A157-75CB-4FE2-97F7-5CC4DF571533}"/>
    <cellStyle name="SAPBEXHLevel3 17 4 2" xfId="28509" xr:uid="{8BE7DD79-6ABE-44D4-A9E4-B00C311343C2}"/>
    <cellStyle name="SAPBEXHLevel3 17 4 2 2" xfId="41909" xr:uid="{CA59A5C4-3BE6-4C42-990D-E22B55E0541B}"/>
    <cellStyle name="SAPBEXHLevel3 17 4 3" xfId="41908" xr:uid="{097BAE74-CFFC-4251-8F43-2D29CB7B23CA}"/>
    <cellStyle name="SAPBEXHLevel3 17 5" xfId="28510" xr:uid="{13D6D429-7AD4-4F9D-954F-A5CD67580157}"/>
    <cellStyle name="SAPBEXHLevel3 17 5 2" xfId="28511" xr:uid="{9C6C76D7-2665-4286-ABB5-2609B3CC96E9}"/>
    <cellStyle name="SAPBEXHLevel3 17 5 2 2" xfId="41911" xr:uid="{A033740C-4051-49CA-B8D1-DF32C055DA16}"/>
    <cellStyle name="SAPBEXHLevel3 17 5 3" xfId="41910" xr:uid="{A96DC305-AB60-4E03-88AF-869D611267B2}"/>
    <cellStyle name="SAPBEXHLevel3 17 6" xfId="28512" xr:uid="{296E43A9-90B0-4C82-B655-F31180BBF630}"/>
    <cellStyle name="SAPBEXHLevel3 17 6 2" xfId="28513" xr:uid="{CC61F4D3-4191-4E07-A619-C2182D1E37A4}"/>
    <cellStyle name="SAPBEXHLevel3 17 6 2 2" xfId="41913" xr:uid="{289951C6-1D2C-4E3E-87F7-5D0572BAD126}"/>
    <cellStyle name="SAPBEXHLevel3 17 6 3" xfId="41912" xr:uid="{34E6FF47-4C6B-4D51-9C5C-83E28651CA69}"/>
    <cellStyle name="SAPBEXHLevel3 17 7" xfId="28514" xr:uid="{86737C33-B385-42B5-A385-E95D402BA558}"/>
    <cellStyle name="SAPBEXHLevel3 17 7 2" xfId="28515" xr:uid="{16033AF5-BAC2-4223-967C-C60A32491E0B}"/>
    <cellStyle name="SAPBEXHLevel3 17 7 2 2" xfId="41915" xr:uid="{1DD5843D-4657-46D4-955D-733E640622D0}"/>
    <cellStyle name="SAPBEXHLevel3 17 7 3" xfId="41914" xr:uid="{EE54A16F-E685-4D40-BE35-0EDB0B8466F5}"/>
    <cellStyle name="SAPBEXHLevel3 17 8" xfId="28516" xr:uid="{A80B5FDE-4076-42E9-8734-C20702F2303B}"/>
    <cellStyle name="SAPBEXHLevel3 17 8 2" xfId="41916" xr:uid="{3E2F6AE5-5B1D-4160-B000-18356B5D5A6B}"/>
    <cellStyle name="SAPBEXHLevel3 17 9" xfId="28517" xr:uid="{AB2275A1-6AA8-4B47-9826-DAE660E89A1D}"/>
    <cellStyle name="SAPBEXHLevel3 17 9 2" xfId="41917" xr:uid="{DB454CEC-9202-44DF-B140-4C506C28CA8E}"/>
    <cellStyle name="SAPBEXHLevel3 18" xfId="28518" xr:uid="{1F8F7808-0C3D-48CF-A240-B7F7A85F0B00}"/>
    <cellStyle name="SAPBEXHLevel3 18 2" xfId="28519" xr:uid="{7CDCE9C8-43CE-44A8-9E37-4CD24416C452}"/>
    <cellStyle name="SAPBEXHLevel3 18 2 2" xfId="28520" xr:uid="{7F0B1460-E1E8-4905-B256-B573F32CDC6C}"/>
    <cellStyle name="SAPBEXHLevel3 18 2 2 2" xfId="41920" xr:uid="{F15035B2-586E-454D-8731-0CE8FA8C58CF}"/>
    <cellStyle name="SAPBEXHLevel3 18 2 3" xfId="41919" xr:uid="{9D3C6493-772A-487B-AD43-39FC579C93C8}"/>
    <cellStyle name="SAPBEXHLevel3 18 3" xfId="28521" xr:uid="{E62C58BC-E936-4FA3-8159-262FAF813608}"/>
    <cellStyle name="SAPBEXHLevel3 18 3 2" xfId="28522" xr:uid="{D7BCA9A1-B505-4D81-AA6E-B96B996B5E42}"/>
    <cellStyle name="SAPBEXHLevel3 18 3 2 2" xfId="41922" xr:uid="{63D50249-306C-4D2E-86AB-2DB174982BF7}"/>
    <cellStyle name="SAPBEXHLevel3 18 3 3" xfId="41921" xr:uid="{079E2EB5-FA50-498D-9D87-78681425DF18}"/>
    <cellStyle name="SAPBEXHLevel3 18 4" xfId="28523" xr:uid="{E37DB0B2-301A-412A-9CE9-35E762EE9C76}"/>
    <cellStyle name="SAPBEXHLevel3 18 4 2" xfId="28524" xr:uid="{D5DFBD47-18FB-41C1-B92B-F86ECCFE7691}"/>
    <cellStyle name="SAPBEXHLevel3 18 4 2 2" xfId="41924" xr:uid="{AEC85A19-82F0-402B-AC1D-95873E8593F2}"/>
    <cellStyle name="SAPBEXHLevel3 18 4 3" xfId="41923" xr:uid="{4E086F2E-969A-4063-B9B9-5FE87B3604A2}"/>
    <cellStyle name="SAPBEXHLevel3 18 5" xfId="28525" xr:uid="{02CEA945-0CA1-448B-8CD4-FE4EC17B2B5A}"/>
    <cellStyle name="SAPBEXHLevel3 18 5 2" xfId="28526" xr:uid="{4C92B3E8-CB67-49C5-B93D-27DE54EB3A4E}"/>
    <cellStyle name="SAPBEXHLevel3 18 5 2 2" xfId="41926" xr:uid="{478F8BDD-1FD3-4DBB-B6AA-EEF67C1E8924}"/>
    <cellStyle name="SAPBEXHLevel3 18 5 3" xfId="41925" xr:uid="{F6C7DCC4-244C-4F4E-A946-50381D5AC753}"/>
    <cellStyle name="SAPBEXHLevel3 18 6" xfId="28527" xr:uid="{8C000A1C-F529-4094-82D2-9AB6DA224E63}"/>
    <cellStyle name="SAPBEXHLevel3 18 6 2" xfId="28528" xr:uid="{74DBE6D0-44A9-4C9B-ADC7-395973C7E838}"/>
    <cellStyle name="SAPBEXHLevel3 18 6 2 2" xfId="41928" xr:uid="{A1F6C309-456F-4132-8A97-CFC4C925AA99}"/>
    <cellStyle name="SAPBEXHLevel3 18 6 3" xfId="41927" xr:uid="{E3301FBC-1C51-4B2B-8054-9EC28F8150B0}"/>
    <cellStyle name="SAPBEXHLevel3 18 7" xfId="28529" xr:uid="{B9CF1F70-170D-4528-9B82-07F20FF158D8}"/>
    <cellStyle name="SAPBEXHLevel3 18 7 2" xfId="28530" xr:uid="{03A1E309-04D8-4BF3-B6EF-FC5005C9F5F3}"/>
    <cellStyle name="SAPBEXHLevel3 18 7 2 2" xfId="41930" xr:uid="{3919CF2D-59B2-4323-A219-3BAC393528EC}"/>
    <cellStyle name="SAPBEXHLevel3 18 7 3" xfId="41929" xr:uid="{32C069FD-AC7F-41C5-A17A-84FC4C0B96D7}"/>
    <cellStyle name="SAPBEXHLevel3 18 8" xfId="28531" xr:uid="{786BBFA5-7447-4427-8674-3897681E9351}"/>
    <cellStyle name="SAPBEXHLevel3 18 8 2" xfId="41931" xr:uid="{845F057C-279A-4803-A4F1-57A163ED086B}"/>
    <cellStyle name="SAPBEXHLevel3 18 9" xfId="41918" xr:uid="{2254A6D2-6FFE-4A02-A88F-71368B631B1D}"/>
    <cellStyle name="SAPBEXHLevel3 19" xfId="28532" xr:uid="{547F9D21-CCED-491A-AB0F-CD1C43A75862}"/>
    <cellStyle name="SAPBEXHLevel3 19 2" xfId="28533" xr:uid="{E279CEA6-7448-4087-AC8C-5364BB2A306A}"/>
    <cellStyle name="SAPBEXHLevel3 19 2 2" xfId="28534" xr:uid="{59BA6AF9-7C70-4A14-8487-6EB5547D30F5}"/>
    <cellStyle name="SAPBEXHLevel3 19 2 2 2" xfId="41934" xr:uid="{A860A796-C59B-4DAC-8D2E-42703CE02C25}"/>
    <cellStyle name="SAPBEXHLevel3 19 2 3" xfId="41933" xr:uid="{DF0FEA3E-9BC1-4FF3-83B6-12E846C62C40}"/>
    <cellStyle name="SAPBEXHLevel3 19 3" xfId="28535" xr:uid="{33E86564-1342-4F85-93E4-933B3852BD46}"/>
    <cellStyle name="SAPBEXHLevel3 19 3 2" xfId="28536" xr:uid="{8866F6BA-4DF7-4A73-A3AB-3B452C19259B}"/>
    <cellStyle name="SAPBEXHLevel3 19 3 2 2" xfId="41936" xr:uid="{41D23DA7-491B-4ED1-A119-47ACB09547E5}"/>
    <cellStyle name="SAPBEXHLevel3 19 3 3" xfId="41935" xr:uid="{D0ADA18A-6DBB-42F1-B18D-D62255B6DB57}"/>
    <cellStyle name="SAPBEXHLevel3 19 4" xfId="28537" xr:uid="{8115B8BC-993B-4E51-8402-54173F81EED4}"/>
    <cellStyle name="SAPBEXHLevel3 19 4 2" xfId="28538" xr:uid="{465D7388-D248-4E4B-8585-8DFDD29232EB}"/>
    <cellStyle name="SAPBEXHLevel3 19 4 2 2" xfId="41938" xr:uid="{552BD33F-45AA-4F2C-B183-6CDB8957C6A0}"/>
    <cellStyle name="SAPBEXHLevel3 19 4 3" xfId="41937" xr:uid="{F18BB7EC-A898-40C9-9945-1FA86A47CBE2}"/>
    <cellStyle name="SAPBEXHLevel3 19 5" xfId="28539" xr:uid="{1E735C78-ED0A-4575-9142-1725F928622B}"/>
    <cellStyle name="SAPBEXHLevel3 19 5 2" xfId="28540" xr:uid="{8E79F6F9-7ED0-4EE1-ADA3-1C2764505EA3}"/>
    <cellStyle name="SAPBEXHLevel3 19 5 2 2" xfId="41940" xr:uid="{2A5B79F6-BC7D-4694-B562-D41EDB830073}"/>
    <cellStyle name="SAPBEXHLevel3 19 5 3" xfId="41939" xr:uid="{BB7E9970-CB06-40BB-BD88-5C46D3D480ED}"/>
    <cellStyle name="SAPBEXHLevel3 19 6" xfId="28541" xr:uid="{310267AF-0CB7-41FB-8482-8058AA6B5CF0}"/>
    <cellStyle name="SAPBEXHLevel3 19 6 2" xfId="28542" xr:uid="{67E79612-4CF4-41F4-B233-34A4D8FD675B}"/>
    <cellStyle name="SAPBEXHLevel3 19 6 2 2" xfId="41942" xr:uid="{D7EC0365-BAEE-46AC-8A6B-3B1E0F74D856}"/>
    <cellStyle name="SAPBEXHLevel3 19 6 3" xfId="41941" xr:uid="{783AE0C4-A2CE-42BE-B6F8-0299F805500C}"/>
    <cellStyle name="SAPBEXHLevel3 19 7" xfId="28543" xr:uid="{351D4618-3017-4A8E-A766-D5121ED5853A}"/>
    <cellStyle name="SAPBEXHLevel3 19 7 2" xfId="28544" xr:uid="{43BF108C-6830-4CF0-97CE-F2AA29338D1F}"/>
    <cellStyle name="SAPBEXHLevel3 19 7 2 2" xfId="41944" xr:uid="{8A12099C-1086-4BDA-815D-01455D802FA3}"/>
    <cellStyle name="SAPBEXHLevel3 19 7 3" xfId="41943" xr:uid="{01FF84D2-EFEE-4D26-9F19-9CC43D0A6D49}"/>
    <cellStyle name="SAPBEXHLevel3 19 8" xfId="28545" xr:uid="{1B0D8AB0-D3F1-474A-8F08-2E0361B41F26}"/>
    <cellStyle name="SAPBEXHLevel3 19 8 2" xfId="41945" xr:uid="{1D3A0F58-F098-4901-863E-BF70B85F5D15}"/>
    <cellStyle name="SAPBEXHLevel3 19 9" xfId="41932" xr:uid="{336C9B2D-2A8F-4D7D-AC4C-0C893BF3F9CE}"/>
    <cellStyle name="SAPBEXHLevel3 2" xfId="28546" xr:uid="{F9921A81-3473-4DC5-BB35-572965922A6D}"/>
    <cellStyle name="SAPBEXHLevel3 2 10" xfId="28547" xr:uid="{C1617156-B2ED-4223-830F-05F622DC7FB3}"/>
    <cellStyle name="SAPBEXHLevel3 2 10 2" xfId="41947" xr:uid="{B214AAB1-F7C5-4009-9CC7-E8E73660D77C}"/>
    <cellStyle name="SAPBEXHLevel3 2 11" xfId="28548" xr:uid="{378293F1-86CD-429D-9DA0-7D87975FFCC2}"/>
    <cellStyle name="SAPBEXHLevel3 2 11 2" xfId="41948" xr:uid="{4F1A5FA3-A81D-4A08-8719-53F504CD0B2C}"/>
    <cellStyle name="SAPBEXHLevel3 2 12" xfId="41946" xr:uid="{93E67D04-E7A0-42AA-B5E2-598640C64AFF}"/>
    <cellStyle name="SAPBEXHLevel3 2 2" xfId="28549" xr:uid="{0187F7FB-4274-4B97-BDF7-8ADF86073FDF}"/>
    <cellStyle name="SAPBEXHLevel3 2 2 2" xfId="28550" xr:uid="{BEFD27CD-6FE7-4913-94E3-2452A6FDBB9A}"/>
    <cellStyle name="SAPBEXHLevel3 2 2 2 2" xfId="28551" xr:uid="{C459B475-6239-44FD-B0B0-34458048E8C3}"/>
    <cellStyle name="SAPBEXHLevel3 2 2 2 2 2" xfId="28552" xr:uid="{1FA7FA6E-EE15-4315-96B0-1A20F62F78FD}"/>
    <cellStyle name="SAPBEXHLevel3 2 2 2 2 2 2" xfId="41952" xr:uid="{A3B445E0-F0CF-41D4-8D77-0C958E76DAE4}"/>
    <cellStyle name="SAPBEXHLevel3 2 2 2 2 3" xfId="28553" xr:uid="{3487F814-DA61-48A4-98AF-9D9CE8C1562A}"/>
    <cellStyle name="SAPBEXHLevel3 2 2 2 2 3 2" xfId="41953" xr:uid="{077E8292-4487-46FB-853E-39C5A2252165}"/>
    <cellStyle name="SAPBEXHLevel3 2 2 2 2 4" xfId="41951" xr:uid="{DE486921-E722-4212-8481-8182C1D7AA81}"/>
    <cellStyle name="SAPBEXHLevel3 2 2 2 3" xfId="28554" xr:uid="{DA45E254-88D4-4A56-B91A-3869DB9400C7}"/>
    <cellStyle name="SAPBEXHLevel3 2 2 2 3 2" xfId="41954" xr:uid="{054B8069-FA93-47CE-A254-5DB7D5B49CB1}"/>
    <cellStyle name="SAPBEXHLevel3 2 2 2 4" xfId="41950" xr:uid="{A5AAB5A1-71F3-4AB0-81D1-203B23DD1EA8}"/>
    <cellStyle name="SAPBEXHLevel3 2 2 3" xfId="28555" xr:uid="{9FEFCC23-8B9F-475B-87ED-A5DCF5565C42}"/>
    <cellStyle name="SAPBEXHLevel3 2 2 3 2" xfId="28556" xr:uid="{E3C875FF-7B1A-49E8-99CE-A9017690A2A9}"/>
    <cellStyle name="SAPBEXHLevel3 2 2 3 2 2" xfId="41956" xr:uid="{D03DD8CF-A6B6-4653-B69C-7C65C7EDD1A2}"/>
    <cellStyle name="SAPBEXHLevel3 2 2 3 3" xfId="28557" xr:uid="{4B4BECE6-16DB-450B-BA95-103894460F91}"/>
    <cellStyle name="SAPBEXHLevel3 2 2 3 3 2" xfId="41957" xr:uid="{2645D2E7-A31E-4551-891D-E0187F84E3B0}"/>
    <cellStyle name="SAPBEXHLevel3 2 2 3 4" xfId="41955" xr:uid="{1DEA7105-3D62-4FE5-84C4-1205E85ACA2D}"/>
    <cellStyle name="SAPBEXHLevel3 2 2 4" xfId="28558" xr:uid="{36C8A44A-5114-4171-B46D-C7B56F69DD6D}"/>
    <cellStyle name="SAPBEXHLevel3 2 2 4 2" xfId="41958" xr:uid="{C9655EB4-3AE3-4702-AAFF-F577123B46DE}"/>
    <cellStyle name="SAPBEXHLevel3 2 2 5" xfId="28559" xr:uid="{CBDB1AB8-54AF-4D2E-A5FD-45015EE0F6AA}"/>
    <cellStyle name="SAPBEXHLevel3 2 2 5 2" xfId="28560" xr:uid="{4CA06662-035E-4753-9949-DD1A5A14D160}"/>
    <cellStyle name="SAPBEXHLevel3 2 2 5 2 2" xfId="41960" xr:uid="{36034E25-0864-4E23-87BA-F0FB6E644017}"/>
    <cellStyle name="SAPBEXHLevel3 2 2 5 3" xfId="41959" xr:uid="{B63B8CC9-C3C6-4C17-9FF5-04FA41575C18}"/>
    <cellStyle name="SAPBEXHLevel3 2 2 6" xfId="28561" xr:uid="{08BBE23B-CBC6-404B-8D39-B43E650B31DE}"/>
    <cellStyle name="SAPBEXHLevel3 2 2 6 2" xfId="41961" xr:uid="{5F02952D-AC18-481F-8F00-3CC74D9BD981}"/>
    <cellStyle name="SAPBEXHLevel3 2 2 7" xfId="41949" xr:uid="{A6B50283-EEDA-4FBE-87B7-B6C2C8454C01}"/>
    <cellStyle name="SAPBEXHLevel3 2 3" xfId="28562" xr:uid="{8CF93D1B-269D-43C2-94BE-04D8F9B5645F}"/>
    <cellStyle name="SAPBEXHLevel3 2 3 2" xfId="28563" xr:uid="{F883A0C6-A03A-4B13-9275-AD7541017144}"/>
    <cellStyle name="SAPBEXHLevel3 2 3 2 2" xfId="28564" xr:uid="{72D583D6-FFE2-4DCF-901C-8997614B6616}"/>
    <cellStyle name="SAPBEXHLevel3 2 3 2 2 2" xfId="28565" xr:uid="{0177F78C-5983-460C-8FF3-17497C0BC935}"/>
    <cellStyle name="SAPBEXHLevel3 2 3 2 2 2 2" xfId="41965" xr:uid="{3B9E44B1-16F8-41A3-A808-27B283B8FB81}"/>
    <cellStyle name="SAPBEXHLevel3 2 3 2 2 3" xfId="41964" xr:uid="{A983C752-1453-4F18-B580-8D0E125CA661}"/>
    <cellStyle name="SAPBEXHLevel3 2 3 2 3" xfId="28566" xr:uid="{5FDD165A-7F3D-45EF-914E-2560C26E1F04}"/>
    <cellStyle name="SAPBEXHLevel3 2 3 2 3 2" xfId="41966" xr:uid="{66E9406C-426F-4109-B28D-31F23BE95E36}"/>
    <cellStyle name="SAPBEXHLevel3 2 3 2 4" xfId="41963" xr:uid="{9210141F-F9A0-462A-B80B-61844BA9AF9D}"/>
    <cellStyle name="SAPBEXHLevel3 2 3 3" xfId="28567" xr:uid="{A3E6331F-9850-4D03-B6C9-9CAB026292FC}"/>
    <cellStyle name="SAPBEXHLevel3 2 3 3 2" xfId="28568" xr:uid="{354751E6-6CEB-4A4C-B228-DE8494AFC22C}"/>
    <cellStyle name="SAPBEXHLevel3 2 3 3 2 2" xfId="41968" xr:uid="{C1BB8618-09A1-4093-80FB-305BE6A9A31C}"/>
    <cellStyle name="SAPBEXHLevel3 2 3 3 3" xfId="41967" xr:uid="{CFBA8A78-725E-4CE5-B649-59F81E3F2302}"/>
    <cellStyle name="SAPBEXHLevel3 2 3 4" xfId="28569" xr:uid="{D42C0BD1-B3F7-4F6B-B49F-5BBEBF56D011}"/>
    <cellStyle name="SAPBEXHLevel3 2 3 4 2" xfId="41969" xr:uid="{E2A64736-3A83-4A66-A8FC-6378385010D4}"/>
    <cellStyle name="SAPBEXHLevel3 2 3 5" xfId="28570" xr:uid="{8C0EDFF8-A221-4C31-9989-CB1AFF7F3218}"/>
    <cellStyle name="SAPBEXHLevel3 2 3 5 2" xfId="41970" xr:uid="{4771F7AC-AE17-4220-ABB1-093580C003C4}"/>
    <cellStyle name="SAPBEXHLevel3 2 3 6" xfId="41962" xr:uid="{7D56D1E4-3EA8-49F9-9DA1-86CB98A899EB}"/>
    <cellStyle name="SAPBEXHLevel3 2 4" xfId="28571" xr:uid="{06B6C7AB-CCE0-4908-8A45-652ED80B760F}"/>
    <cellStyle name="SAPBEXHLevel3 2 4 2" xfId="28572" xr:uid="{65210AB7-CC8A-4A1B-BD02-7143541AAD5A}"/>
    <cellStyle name="SAPBEXHLevel3 2 4 2 2" xfId="41972" xr:uid="{EDC7A68C-F0EA-4D4B-AECC-5FF19CE8BF5F}"/>
    <cellStyle name="SAPBEXHLevel3 2 4 3" xfId="28573" xr:uid="{C2B631C4-EBC3-4E9D-8017-6C5F6E7ABC2A}"/>
    <cellStyle name="SAPBEXHLevel3 2 4 3 2" xfId="28574" xr:uid="{90E57C51-984D-41C7-9507-19AECEBBCEB6}"/>
    <cellStyle name="SAPBEXHLevel3 2 4 3 2 2" xfId="41974" xr:uid="{E99EAB2D-D5D2-49F3-83F9-21AC72FF6B79}"/>
    <cellStyle name="SAPBEXHLevel3 2 4 3 3" xfId="41973" xr:uid="{8FF0EE7D-4325-40E6-AF9B-6C83A69FDE49}"/>
    <cellStyle name="SAPBEXHLevel3 2 4 4" xfId="28575" xr:uid="{4C67DB2E-C8B5-49AB-A9CF-1A777FBD55DC}"/>
    <cellStyle name="SAPBEXHLevel3 2 4 4 2" xfId="41975" xr:uid="{92DA3988-6489-4122-A94F-7453C9FEAB71}"/>
    <cellStyle name="SAPBEXHLevel3 2 4 5" xfId="41971" xr:uid="{F4629F38-7C2D-4EB0-B7DD-7D4413807D61}"/>
    <cellStyle name="SAPBEXHLevel3 2 5" xfId="28576" xr:uid="{463EBC34-3A3E-4AF7-8290-6F643DAFE458}"/>
    <cellStyle name="SAPBEXHLevel3 2 5 2" xfId="28577" xr:uid="{AB375D12-86EE-4301-95F3-D5940A915346}"/>
    <cellStyle name="SAPBEXHLevel3 2 5 2 2" xfId="41977" xr:uid="{B06E0D33-C615-44A4-96A7-CDD28C885DAF}"/>
    <cellStyle name="SAPBEXHLevel3 2 5 3" xfId="28578" xr:uid="{57DE0F53-5368-4B92-B2C9-8BDBC5C574ED}"/>
    <cellStyle name="SAPBEXHLevel3 2 5 3 2" xfId="41978" xr:uid="{339F358D-31FA-4A43-9707-BC97F4870CF1}"/>
    <cellStyle name="SAPBEXHLevel3 2 5 4" xfId="41976" xr:uid="{FC4EFC16-2314-4A71-AE00-C216818584CB}"/>
    <cellStyle name="SAPBEXHLevel3 2 6" xfId="28579" xr:uid="{B65AD496-6447-46B7-8BD2-3EBF5CFE38C6}"/>
    <cellStyle name="SAPBEXHLevel3 2 6 2" xfId="28580" xr:uid="{67247BD2-6A38-4FFB-B09F-EB899865A845}"/>
    <cellStyle name="SAPBEXHLevel3 2 6 2 2" xfId="41980" xr:uid="{11C9451A-97D6-4C3E-9B04-9C92AC394594}"/>
    <cellStyle name="SAPBEXHLevel3 2 6 3" xfId="28581" xr:uid="{9CF043D5-EF05-4183-A78E-FAA38930E9B9}"/>
    <cellStyle name="SAPBEXHLevel3 2 6 3 2" xfId="41981" xr:uid="{8BDE73A1-9AFA-402B-B062-16E71F8401E4}"/>
    <cellStyle name="SAPBEXHLevel3 2 6 4" xfId="41979" xr:uid="{B0E35835-555C-4D8B-89AF-55052FE4C87A}"/>
    <cellStyle name="SAPBEXHLevel3 2 7" xfId="28582" xr:uid="{A6A6611A-C767-4278-AC57-B9F754EAA0ED}"/>
    <cellStyle name="SAPBEXHLevel3 2 7 2" xfId="28583" xr:uid="{34D47EBC-DDE3-4C5F-9838-11D5D4516669}"/>
    <cellStyle name="SAPBEXHLevel3 2 7 2 2" xfId="41983" xr:uid="{0C84684F-8CEC-42B8-9831-DA0FB438002E}"/>
    <cellStyle name="SAPBEXHLevel3 2 7 3" xfId="28584" xr:uid="{BDF2CD15-9FFD-4F74-AF15-810FF56F34B5}"/>
    <cellStyle name="SAPBEXHLevel3 2 7 3 2" xfId="41984" xr:uid="{8447550E-A3BB-4561-A998-4AD36D12189F}"/>
    <cellStyle name="SAPBEXHLevel3 2 7 4" xfId="41982" xr:uid="{62381EF0-37F7-4A70-81C7-C873275205D8}"/>
    <cellStyle name="SAPBEXHLevel3 2 8" xfId="28585" xr:uid="{4CBDB2DA-7CED-4E43-9C97-A17F1E265234}"/>
    <cellStyle name="SAPBEXHLevel3 2 8 2" xfId="28586" xr:uid="{7BECDAAD-9A0E-4175-AC5D-62278B9ECFF7}"/>
    <cellStyle name="SAPBEXHLevel3 2 8 2 2" xfId="41986" xr:uid="{2C24B87A-A103-4B34-8934-4E2388688949}"/>
    <cellStyle name="SAPBEXHLevel3 2 8 3" xfId="41985" xr:uid="{99C55381-B3BB-4DF6-B8EC-6A74E5D3CA5D}"/>
    <cellStyle name="SAPBEXHLevel3 2 9" xfId="28587" xr:uid="{1F3AA37F-1C3B-4A95-99ED-C95820BD4FC3}"/>
    <cellStyle name="SAPBEXHLevel3 2 9 2" xfId="41987" xr:uid="{2A49C3EB-D746-44EC-806C-260D1F4CAA2D}"/>
    <cellStyle name="SAPBEXHLevel3 20" xfId="28588" xr:uid="{C765816D-5625-4793-BE74-AB5AB2957A15}"/>
    <cellStyle name="SAPBEXHLevel3 20 2" xfId="28589" xr:uid="{58C7A79E-DFD9-4860-9134-4395A3CD418A}"/>
    <cellStyle name="SAPBEXHLevel3 20 2 2" xfId="28590" xr:uid="{08CDA6B8-2AC9-4580-ADCB-DA5D61E8480D}"/>
    <cellStyle name="SAPBEXHLevel3 20 2 2 2" xfId="41990" xr:uid="{66250D63-E745-4C78-AF04-FF28C16A1A8A}"/>
    <cellStyle name="SAPBEXHLevel3 20 2 3" xfId="41989" xr:uid="{EB8E13DF-D56B-47B8-832C-77BF674B1165}"/>
    <cellStyle name="SAPBEXHLevel3 20 3" xfId="28591" xr:uid="{8C6D920F-E6D6-40E7-BB46-F0A509B10A1F}"/>
    <cellStyle name="SAPBEXHLevel3 20 3 2" xfId="28592" xr:uid="{F23406DC-E3B1-465A-8147-BE638C995736}"/>
    <cellStyle name="SAPBEXHLevel3 20 3 2 2" xfId="41992" xr:uid="{A117D1BF-0A88-496A-8598-35205BE59E1E}"/>
    <cellStyle name="SAPBEXHLevel3 20 3 3" xfId="41991" xr:uid="{4BE42BD8-D6EF-4090-9FE9-693A09EAA128}"/>
    <cellStyle name="SAPBEXHLevel3 20 4" xfId="28593" xr:uid="{A1F931E1-F0D5-4388-B55B-2A88CFECF0C5}"/>
    <cellStyle name="SAPBEXHLevel3 20 4 2" xfId="28594" xr:uid="{66204886-AB87-4D92-9223-F5DC9C51FB8E}"/>
    <cellStyle name="SAPBEXHLevel3 20 4 2 2" xfId="41994" xr:uid="{97A76EEF-FC91-4050-9691-6AC43C4ED4A3}"/>
    <cellStyle name="SAPBEXHLevel3 20 4 3" xfId="41993" xr:uid="{6FC279AF-AF41-4ACB-8064-5F57AEC431F0}"/>
    <cellStyle name="SAPBEXHLevel3 20 5" xfId="28595" xr:uid="{CDFF1B5C-AF33-40E0-B82E-680AB2ABDAE2}"/>
    <cellStyle name="SAPBEXHLevel3 20 5 2" xfId="28596" xr:uid="{CCC76909-24F1-452F-91A2-3C28087CD9E8}"/>
    <cellStyle name="SAPBEXHLevel3 20 5 2 2" xfId="41996" xr:uid="{3AEF960E-E39E-4AA0-A8EA-F53562E8ED52}"/>
    <cellStyle name="SAPBEXHLevel3 20 5 3" xfId="41995" xr:uid="{095AADB5-BC33-4E45-99CA-1BF542CF4FE6}"/>
    <cellStyle name="SAPBEXHLevel3 20 6" xfId="28597" xr:uid="{B3DDC75B-3C3B-498F-BB44-2014AA96B0D9}"/>
    <cellStyle name="SAPBEXHLevel3 20 6 2" xfId="28598" xr:uid="{ED78D0D5-7E8D-462A-8867-96B02729FB40}"/>
    <cellStyle name="SAPBEXHLevel3 20 6 2 2" xfId="41998" xr:uid="{34AE8D21-F606-4D4A-8010-0E743CAEADEB}"/>
    <cellStyle name="SAPBEXHLevel3 20 6 3" xfId="41997" xr:uid="{23E66CE4-003A-4A2A-9198-839B17519D6F}"/>
    <cellStyle name="SAPBEXHLevel3 20 7" xfId="28599" xr:uid="{C2E26C75-DC0A-49D3-A323-FFA4341223C0}"/>
    <cellStyle name="SAPBEXHLevel3 20 7 2" xfId="28600" xr:uid="{37C607A9-D648-4B61-831F-A3CAC264132C}"/>
    <cellStyle name="SAPBEXHLevel3 20 7 2 2" xfId="42000" xr:uid="{6062FCF4-7AA4-4E16-AD64-7432DFC900FB}"/>
    <cellStyle name="SAPBEXHLevel3 20 7 3" xfId="41999" xr:uid="{81406E05-4332-44C5-B32C-DA7430500078}"/>
    <cellStyle name="SAPBEXHLevel3 20 8" xfId="28601" xr:uid="{5FAEF6E0-9C7C-4C33-9840-59B284B7D971}"/>
    <cellStyle name="SAPBEXHLevel3 20 8 2" xfId="42001" xr:uid="{F00DEB90-F11D-4555-9598-D8AA506EC12E}"/>
    <cellStyle name="SAPBEXHLevel3 20 9" xfId="41988" xr:uid="{BE053B79-F678-4DF2-B951-06D4FD0ADF91}"/>
    <cellStyle name="SAPBEXHLevel3 21" xfId="28602" xr:uid="{26DCC588-58DC-426F-9523-6F9F0DA07D6E}"/>
    <cellStyle name="SAPBEXHLevel3 21 2" xfId="28603" xr:uid="{98910561-35D5-455B-A5B9-1D252A8B328A}"/>
    <cellStyle name="SAPBEXHLevel3 21 2 2" xfId="28604" xr:uid="{3F8BD0B4-0F13-427F-A285-3687DDDD11D9}"/>
    <cellStyle name="SAPBEXHLevel3 21 2 2 2" xfId="42004" xr:uid="{AB51ABCA-D64E-4080-ADA2-EC963DA80577}"/>
    <cellStyle name="SAPBEXHLevel3 21 2 3" xfId="42003" xr:uid="{52128763-96F3-46BB-899F-0E7061BE5F99}"/>
    <cellStyle name="SAPBEXHLevel3 21 3" xfId="28605" xr:uid="{5BDB1170-480B-4E6B-9300-4C6F94A4A452}"/>
    <cellStyle name="SAPBEXHLevel3 21 3 2" xfId="28606" xr:uid="{DB07B548-DDAB-42FB-B9CC-2DB149EFA947}"/>
    <cellStyle name="SAPBEXHLevel3 21 3 2 2" xfId="42006" xr:uid="{6D27C871-0F8A-469F-AA58-DE000481C17F}"/>
    <cellStyle name="SAPBEXHLevel3 21 3 3" xfId="42005" xr:uid="{9419A715-D309-437B-91EB-019017A7449E}"/>
    <cellStyle name="SAPBEXHLevel3 21 4" xfId="28607" xr:uid="{CEF0B56A-BF87-4B75-81F8-46B424340328}"/>
    <cellStyle name="SAPBEXHLevel3 21 4 2" xfId="28608" xr:uid="{C7B19E62-9C7F-4BB1-B326-8B001DBB563A}"/>
    <cellStyle name="SAPBEXHLevel3 21 4 2 2" xfId="42008" xr:uid="{48EF478F-FA34-4C5D-BEEC-8B7A691563F6}"/>
    <cellStyle name="SAPBEXHLevel3 21 4 3" xfId="42007" xr:uid="{547DB5B6-323B-4412-9BB1-D1F8CB3A621A}"/>
    <cellStyle name="SAPBEXHLevel3 21 5" xfId="28609" xr:uid="{65FA88B3-D689-4E93-9C00-68F699D9D681}"/>
    <cellStyle name="SAPBEXHLevel3 21 5 2" xfId="28610" xr:uid="{788E45AA-AD01-4236-932B-71EB883B53EF}"/>
    <cellStyle name="SAPBEXHLevel3 21 5 2 2" xfId="42010" xr:uid="{C8BA5EB3-D753-4106-B81D-0335916275C5}"/>
    <cellStyle name="SAPBEXHLevel3 21 5 3" xfId="42009" xr:uid="{5690C6ED-1E8F-4D4C-800B-C81C74B368E3}"/>
    <cellStyle name="SAPBEXHLevel3 21 6" xfId="28611" xr:uid="{CAA43324-437F-4EAD-9949-2BACB61A2799}"/>
    <cellStyle name="SAPBEXHLevel3 21 6 2" xfId="28612" xr:uid="{0D0D5D23-D5EA-4860-B831-6EA291E283E2}"/>
    <cellStyle name="SAPBEXHLevel3 21 6 2 2" xfId="42012" xr:uid="{F95EE5B6-C315-4DF6-934E-BD06B668FBCD}"/>
    <cellStyle name="SAPBEXHLevel3 21 6 3" xfId="42011" xr:uid="{F8C57261-A135-4A79-B81A-69B736FB251E}"/>
    <cellStyle name="SAPBEXHLevel3 21 7" xfId="28613" xr:uid="{E7B379AC-0347-419C-AB67-0B0949C376F3}"/>
    <cellStyle name="SAPBEXHLevel3 21 7 2" xfId="28614" xr:uid="{FF45CA2E-64CB-4C75-B6CC-724CE98BABB0}"/>
    <cellStyle name="SAPBEXHLevel3 21 7 2 2" xfId="42014" xr:uid="{C1111D87-FF15-4586-923D-C654333E0694}"/>
    <cellStyle name="SAPBEXHLevel3 21 7 3" xfId="42013" xr:uid="{4D766C5A-F3CF-4165-A456-B83D168198EB}"/>
    <cellStyle name="SAPBEXHLevel3 21 8" xfId="28615" xr:uid="{41ADC72D-F58F-4557-BE8E-F0E22F4137C2}"/>
    <cellStyle name="SAPBEXHLevel3 21 8 2" xfId="42015" xr:uid="{DCB199FC-808D-44DD-98DB-4BF91C40FF29}"/>
    <cellStyle name="SAPBEXHLevel3 21 9" xfId="42002" xr:uid="{168AE024-110D-428B-9308-578B543836AA}"/>
    <cellStyle name="SAPBEXHLevel3 22" xfId="28616" xr:uid="{6EFBCA46-9EFF-4E07-A9BE-21E040F91FDD}"/>
    <cellStyle name="SAPBEXHLevel3 22 2" xfId="28617" xr:uid="{BB8F82FF-9ADD-4131-9112-AC2740B68E5D}"/>
    <cellStyle name="SAPBEXHLevel3 22 2 2" xfId="28618" xr:uid="{11DE141D-E3CC-449E-AD96-5524AF1620CE}"/>
    <cellStyle name="SAPBEXHLevel3 22 2 2 2" xfId="42018" xr:uid="{7342221D-4F5B-4540-AFB8-9FE70124BE14}"/>
    <cellStyle name="SAPBEXHLevel3 22 2 3" xfId="42017" xr:uid="{B70E09D5-7B28-4F68-A132-844D175FBE84}"/>
    <cellStyle name="SAPBEXHLevel3 22 3" xfId="28619" xr:uid="{2EA19523-54F7-409C-9F08-5D5D44E7D7E4}"/>
    <cellStyle name="SAPBEXHLevel3 22 3 2" xfId="28620" xr:uid="{9CFA5BDA-61D0-4AA6-ADDA-C39902325384}"/>
    <cellStyle name="SAPBEXHLevel3 22 3 2 2" xfId="42020" xr:uid="{0E591A02-D10F-47FA-8F47-5123E5C5E7E4}"/>
    <cellStyle name="SAPBEXHLevel3 22 3 3" xfId="42019" xr:uid="{F8057695-1F81-4FC7-9A07-03C6B7552B0C}"/>
    <cellStyle name="SAPBEXHLevel3 22 4" xfId="28621" xr:uid="{8CE190C6-FA15-4C36-BEC5-F33FD411AD53}"/>
    <cellStyle name="SAPBEXHLevel3 22 4 2" xfId="28622" xr:uid="{0E9DBFBF-42B9-4847-9B9C-167314124BB2}"/>
    <cellStyle name="SAPBEXHLevel3 22 4 2 2" xfId="42022" xr:uid="{80E600AD-4EE0-4180-81B0-F565895468AB}"/>
    <cellStyle name="SAPBEXHLevel3 22 4 3" xfId="42021" xr:uid="{979A1E9D-374A-4048-A72E-0299BCE7700A}"/>
    <cellStyle name="SAPBEXHLevel3 22 5" xfId="28623" xr:uid="{E85B951F-409E-4F79-B6E6-BB519BD80631}"/>
    <cellStyle name="SAPBEXHLevel3 22 5 2" xfId="28624" xr:uid="{1FED84C0-C45D-4B86-8CD9-9C67A0B70663}"/>
    <cellStyle name="SAPBEXHLevel3 22 5 2 2" xfId="42024" xr:uid="{678CB5C8-6A42-4470-AF2B-BDB073545A3E}"/>
    <cellStyle name="SAPBEXHLevel3 22 5 3" xfId="42023" xr:uid="{A5205CEA-60AD-4B3D-95E5-62313EAED613}"/>
    <cellStyle name="SAPBEXHLevel3 22 6" xfId="28625" xr:uid="{90E648B9-D93F-4716-88D7-F0618D032FDF}"/>
    <cellStyle name="SAPBEXHLevel3 22 6 2" xfId="28626" xr:uid="{AE3B2980-5D86-4CDF-A5B2-35E170927B12}"/>
    <cellStyle name="SAPBEXHLevel3 22 6 2 2" xfId="42026" xr:uid="{30A9D5F2-D4C1-41A0-A7B4-C515C071A92D}"/>
    <cellStyle name="SAPBEXHLevel3 22 6 3" xfId="42025" xr:uid="{D0644054-A330-436A-B131-9ED2995A5987}"/>
    <cellStyle name="SAPBEXHLevel3 22 7" xfId="28627" xr:uid="{50D34141-419C-4A1F-8E0D-C9D158F53270}"/>
    <cellStyle name="SAPBEXHLevel3 22 7 2" xfId="28628" xr:uid="{4F75AB34-0A31-4C5C-8810-3DBBCCD9B244}"/>
    <cellStyle name="SAPBEXHLevel3 22 7 2 2" xfId="42028" xr:uid="{86C7CAA9-0D7B-4398-B6DA-F859B09E1AD4}"/>
    <cellStyle name="SAPBEXHLevel3 22 7 3" xfId="42027" xr:uid="{AE2C78D9-9F22-4E2E-B245-C37494CC2EB9}"/>
    <cellStyle name="SAPBEXHLevel3 22 8" xfId="28629" xr:uid="{11B8AB2D-74CC-41A9-AF5A-48546FF2DCB3}"/>
    <cellStyle name="SAPBEXHLevel3 22 8 2" xfId="42029" xr:uid="{BF9D9E4F-A2EF-4A45-9ED7-16EDF607C502}"/>
    <cellStyle name="SAPBEXHLevel3 22 9" xfId="42016" xr:uid="{B36BCD2F-C52E-4E2B-8040-0D5D00035657}"/>
    <cellStyle name="SAPBEXHLevel3 23" xfId="28630" xr:uid="{B07AE113-694C-4A88-BBEB-046F96EDFDA7}"/>
    <cellStyle name="SAPBEXHLevel3 23 2" xfId="28631" xr:uid="{1EF8B93D-554A-44EA-823C-4CD5B089D84D}"/>
    <cellStyle name="SAPBEXHLevel3 23 2 2" xfId="28632" xr:uid="{E9531DF9-E2AD-4DA7-ACDC-B810E395359B}"/>
    <cellStyle name="SAPBEXHLevel3 23 2 2 2" xfId="42032" xr:uid="{786A84C4-3142-4B8B-AACA-6C4E53B84FF1}"/>
    <cellStyle name="SAPBEXHLevel3 23 2 3" xfId="42031" xr:uid="{6E0F3EFD-B3BD-4E55-9DCB-2C8EFDFE8B8C}"/>
    <cellStyle name="SAPBEXHLevel3 23 3" xfId="28633" xr:uid="{77255B9D-AC9E-4623-A965-909417EEE262}"/>
    <cellStyle name="SAPBEXHLevel3 23 3 2" xfId="28634" xr:uid="{16F38224-A020-4DCB-8E65-ADB709C54D10}"/>
    <cellStyle name="SAPBEXHLevel3 23 3 2 2" xfId="42034" xr:uid="{A9724152-A4D3-4222-9345-584E4F25F7AD}"/>
    <cellStyle name="SAPBEXHLevel3 23 3 3" xfId="42033" xr:uid="{A012F983-F306-41E5-A5CE-CC95C9267D86}"/>
    <cellStyle name="SAPBEXHLevel3 23 4" xfId="28635" xr:uid="{D0524EB7-AAFE-4398-835F-D024C71F9147}"/>
    <cellStyle name="SAPBEXHLevel3 23 4 2" xfId="28636" xr:uid="{05D49451-1C5A-44DF-827D-20CBFCC474D6}"/>
    <cellStyle name="SAPBEXHLevel3 23 4 2 2" xfId="42036" xr:uid="{1A4AF3CE-1AD2-4515-B92D-BB639DDB02A9}"/>
    <cellStyle name="SAPBEXHLevel3 23 4 3" xfId="42035" xr:uid="{4210DAFD-734E-4021-9A11-E8275C2D36C0}"/>
    <cellStyle name="SAPBEXHLevel3 23 5" xfId="28637" xr:uid="{7F18B568-B168-4594-9ABB-F9C23B141665}"/>
    <cellStyle name="SAPBEXHLevel3 23 5 2" xfId="28638" xr:uid="{B71D510E-A758-4F41-A567-789D76E1337B}"/>
    <cellStyle name="SAPBEXHLevel3 23 5 2 2" xfId="42038" xr:uid="{94109794-D981-4561-B96C-BF893078EE68}"/>
    <cellStyle name="SAPBEXHLevel3 23 5 3" xfId="42037" xr:uid="{902D790E-1727-4B5C-913E-4AAF7873C3D7}"/>
    <cellStyle name="SAPBEXHLevel3 23 6" xfId="28639" xr:uid="{12A9F012-417B-40B3-B9B5-5EF2B7E0D421}"/>
    <cellStyle name="SAPBEXHLevel3 23 6 2" xfId="28640" xr:uid="{0673F7BF-C111-4281-A119-4976BB750D6B}"/>
    <cellStyle name="SAPBEXHLevel3 23 6 2 2" xfId="42040" xr:uid="{8A2AE8A4-1EB3-4F42-90ED-99AA17374B40}"/>
    <cellStyle name="SAPBEXHLevel3 23 6 3" xfId="42039" xr:uid="{CABED523-1789-49D8-9FA5-C97958868726}"/>
    <cellStyle name="SAPBEXHLevel3 23 7" xfId="28641" xr:uid="{AC726FD1-A9DB-4DD6-9142-F40CD61CB860}"/>
    <cellStyle name="SAPBEXHLevel3 23 7 2" xfId="28642" xr:uid="{8590F7EC-E132-4030-B5B2-7FA88473798D}"/>
    <cellStyle name="SAPBEXHLevel3 23 7 2 2" xfId="42042" xr:uid="{89346E83-8BE6-46C4-8755-0A92272D47E1}"/>
    <cellStyle name="SAPBEXHLevel3 23 7 3" xfId="42041" xr:uid="{E69DD6B6-E93D-4ECA-8CAC-B1738F2A59E9}"/>
    <cellStyle name="SAPBEXHLevel3 23 8" xfId="28643" xr:uid="{C416276A-BF94-428F-99FB-CCC5311688D8}"/>
    <cellStyle name="SAPBEXHLevel3 23 8 2" xfId="42043" xr:uid="{B21811B9-4B2A-49B9-8699-1A306089CAE3}"/>
    <cellStyle name="SAPBEXHLevel3 23 9" xfId="42030" xr:uid="{CA72E711-01F1-4C6F-B082-CB0EC0D19528}"/>
    <cellStyle name="SAPBEXHLevel3 24" xfId="28644" xr:uid="{0D2E34F7-2C61-4B46-9308-9CC0A22E4E49}"/>
    <cellStyle name="SAPBEXHLevel3 24 2" xfId="28645" xr:uid="{28B8E6DE-C541-4A4A-B47F-06816CDC6B48}"/>
    <cellStyle name="SAPBEXHLevel3 24 2 2" xfId="28646" xr:uid="{42665ACF-C1FA-4A66-B084-C397B0E8A803}"/>
    <cellStyle name="SAPBEXHLevel3 24 2 2 2" xfId="42046" xr:uid="{C0B9EE7F-FFE5-4CBC-A61C-95D56E0F0B93}"/>
    <cellStyle name="SAPBEXHLevel3 24 2 3" xfId="42045" xr:uid="{D8EB390A-E26F-4776-A383-F64EECAF7FB2}"/>
    <cellStyle name="SAPBEXHLevel3 24 3" xfId="28647" xr:uid="{71C94F98-FB71-4CDF-A656-73AF71B22BD9}"/>
    <cellStyle name="SAPBEXHLevel3 24 3 2" xfId="28648" xr:uid="{C695D1B9-DA53-4A1E-B604-CFF9244814C5}"/>
    <cellStyle name="SAPBEXHLevel3 24 3 2 2" xfId="42048" xr:uid="{1ADC053F-F500-4BE8-B4F9-DC923DF6CDEC}"/>
    <cellStyle name="SAPBEXHLevel3 24 3 3" xfId="42047" xr:uid="{A811D056-A25B-4AC5-A1F7-4CEE831BD23C}"/>
    <cellStyle name="SAPBEXHLevel3 24 4" xfId="28649" xr:uid="{7B6A2F6F-A2AD-4169-9522-209B51D406BD}"/>
    <cellStyle name="SAPBEXHLevel3 24 4 2" xfId="28650" xr:uid="{2A28A560-C1AE-493F-9B24-D85DA6C0A409}"/>
    <cellStyle name="SAPBEXHLevel3 24 4 2 2" xfId="42050" xr:uid="{CD25FA13-37A3-4CB9-ABEB-61C3B3274AEF}"/>
    <cellStyle name="SAPBEXHLevel3 24 4 3" xfId="42049" xr:uid="{C26C2A45-D1A4-45BC-BC03-A81D8092B130}"/>
    <cellStyle name="SAPBEXHLevel3 24 5" xfId="28651" xr:uid="{E21DBB71-1F83-47FA-9025-7DB4D29994C0}"/>
    <cellStyle name="SAPBEXHLevel3 24 5 2" xfId="28652" xr:uid="{47D2B5D6-3468-4A94-802B-3C115EC4BE14}"/>
    <cellStyle name="SAPBEXHLevel3 24 5 2 2" xfId="42052" xr:uid="{63FCC9DF-D279-471F-B9A8-0089B9577720}"/>
    <cellStyle name="SAPBEXHLevel3 24 5 3" xfId="42051" xr:uid="{DFB55416-19C2-4EB4-B328-73B29681542F}"/>
    <cellStyle name="SAPBEXHLevel3 24 6" xfId="28653" xr:uid="{916EF775-35BE-4566-A65F-167AD1A3CB82}"/>
    <cellStyle name="SAPBEXHLevel3 24 6 2" xfId="28654" xr:uid="{2FEB2E74-B20C-418B-836D-C7CE1964FB88}"/>
    <cellStyle name="SAPBEXHLevel3 24 6 2 2" xfId="42054" xr:uid="{3AD8D6D4-6839-4E2F-A692-65E578EAC257}"/>
    <cellStyle name="SAPBEXHLevel3 24 6 3" xfId="42053" xr:uid="{3DD534FA-FD98-4735-BC43-984CF97A023C}"/>
    <cellStyle name="SAPBEXHLevel3 24 7" xfId="28655" xr:uid="{F70604F3-2465-410F-A98C-F7E285E01C56}"/>
    <cellStyle name="SAPBEXHLevel3 24 7 2" xfId="28656" xr:uid="{F0055034-74A1-48D0-A695-E358904C87C1}"/>
    <cellStyle name="SAPBEXHLevel3 24 7 2 2" xfId="42056" xr:uid="{A1EE6B75-8E79-49FF-BDD8-CB62749A12B3}"/>
    <cellStyle name="SAPBEXHLevel3 24 7 3" xfId="42055" xr:uid="{BE020080-012F-4CE2-B1FA-5DF4EB429CC4}"/>
    <cellStyle name="SAPBEXHLevel3 24 8" xfId="28657" xr:uid="{7142DB5F-E8EB-438A-AE31-EC64E2B3292A}"/>
    <cellStyle name="SAPBEXHLevel3 24 8 2" xfId="42057" xr:uid="{F98881F9-EEA1-4EFA-9014-17D20845A47E}"/>
    <cellStyle name="SAPBEXHLevel3 24 9" xfId="42044" xr:uid="{97C786A1-3213-4B0D-81B5-72B926A4DDCE}"/>
    <cellStyle name="SAPBEXHLevel3 25" xfId="28658" xr:uid="{692A466A-F963-40F5-B76E-9171780DF39F}"/>
    <cellStyle name="SAPBEXHLevel3 25 2" xfId="28659" xr:uid="{1C909E00-754B-492D-AB93-AA65B598D57B}"/>
    <cellStyle name="SAPBEXHLevel3 25 2 2" xfId="28660" xr:uid="{A0D4B9F9-F04F-47DD-8844-B855682628F7}"/>
    <cellStyle name="SAPBEXHLevel3 25 2 2 2" xfId="42060" xr:uid="{02FB33BE-0153-44FE-B96C-8262ED24A761}"/>
    <cellStyle name="SAPBEXHLevel3 25 2 3" xfId="42059" xr:uid="{7ABE430E-5A41-4A59-A55B-C2E186354899}"/>
    <cellStyle name="SAPBEXHLevel3 25 3" xfId="28661" xr:uid="{7EDF2EA8-F9A9-4C4A-976C-EEDEE586536E}"/>
    <cellStyle name="SAPBEXHLevel3 25 3 2" xfId="28662" xr:uid="{86A0A86F-1D5A-48BD-B66B-FAFD641BCC95}"/>
    <cellStyle name="SAPBEXHLevel3 25 3 2 2" xfId="42062" xr:uid="{26E033E4-9FD6-495E-9DEA-9D6758EB0EC0}"/>
    <cellStyle name="SAPBEXHLevel3 25 3 3" xfId="42061" xr:uid="{355142A2-5CA7-43A9-B0DB-F36CBBA88D8B}"/>
    <cellStyle name="SAPBEXHLevel3 25 4" xfId="28663" xr:uid="{1C34F14B-7FDF-4DC0-A173-87478F683615}"/>
    <cellStyle name="SAPBEXHLevel3 25 4 2" xfId="28664" xr:uid="{28A1FEE1-BBE2-4340-A0E7-88E317206B70}"/>
    <cellStyle name="SAPBEXHLevel3 25 4 2 2" xfId="42064" xr:uid="{E22C4FE4-02B1-4FEF-A81F-F56B59474672}"/>
    <cellStyle name="SAPBEXHLevel3 25 4 3" xfId="42063" xr:uid="{29594CAF-B774-417D-85FC-56B65DCA76D3}"/>
    <cellStyle name="SAPBEXHLevel3 25 5" xfId="28665" xr:uid="{8C6BCF10-438A-4739-9953-EC7BDB1A2B5A}"/>
    <cellStyle name="SAPBEXHLevel3 25 5 2" xfId="28666" xr:uid="{27BA4532-698A-4BFC-9239-D37129A72422}"/>
    <cellStyle name="SAPBEXHLevel3 25 5 2 2" xfId="42066" xr:uid="{B471FD65-6C42-44AD-B704-116B6344D52B}"/>
    <cellStyle name="SAPBEXHLevel3 25 5 3" xfId="42065" xr:uid="{21E23031-C08F-4E7E-8F6C-4EE2AD5BBAD4}"/>
    <cellStyle name="SAPBEXHLevel3 25 6" xfId="28667" xr:uid="{841C474D-E761-480B-AED6-B97EE2A042A7}"/>
    <cellStyle name="SAPBEXHLevel3 25 6 2" xfId="28668" xr:uid="{9B075DDE-6E54-4B48-8DD3-324C6448CD1C}"/>
    <cellStyle name="SAPBEXHLevel3 25 6 2 2" xfId="42068" xr:uid="{64EB8D9D-A088-4E2A-A8BF-C97AF6D54C96}"/>
    <cellStyle name="SAPBEXHLevel3 25 6 3" xfId="42067" xr:uid="{6E39967B-7EFC-48F3-8A72-F025D8611A66}"/>
    <cellStyle name="SAPBEXHLevel3 25 7" xfId="28669" xr:uid="{A0242217-42C0-4F6D-B51A-70189631E25D}"/>
    <cellStyle name="SAPBEXHLevel3 25 7 2" xfId="28670" xr:uid="{66F5CD7B-CE6A-4CA3-BE1B-37284382B1DC}"/>
    <cellStyle name="SAPBEXHLevel3 25 7 2 2" xfId="42070" xr:uid="{B9E1AE9C-022E-4A6C-B3D7-477C17CE0FA0}"/>
    <cellStyle name="SAPBEXHLevel3 25 7 3" xfId="42069" xr:uid="{509BD485-CC59-4482-8E2D-A5C243C6F837}"/>
    <cellStyle name="SAPBEXHLevel3 25 8" xfId="28671" xr:uid="{82D759B5-51FB-4F46-9C41-90CF6503834E}"/>
    <cellStyle name="SAPBEXHLevel3 25 8 2" xfId="42071" xr:uid="{D6EB7A62-5043-4366-9EB7-F53F772759A8}"/>
    <cellStyle name="SAPBEXHLevel3 25 9" xfId="42058" xr:uid="{7E7BEEE4-1F3D-405D-9FFC-26350E6FDA61}"/>
    <cellStyle name="SAPBEXHLevel3 26" xfId="28672" xr:uid="{533BE7D3-039C-44FD-AFA8-E5362AC76F62}"/>
    <cellStyle name="SAPBEXHLevel3 26 2" xfId="28673" xr:uid="{CF59D15E-9A85-4599-99EA-8E630312334F}"/>
    <cellStyle name="SAPBEXHLevel3 26 2 2" xfId="28674" xr:uid="{9ACCAE67-FB15-4CDE-A0AE-C7CD46187466}"/>
    <cellStyle name="SAPBEXHLevel3 26 2 2 2" xfId="42074" xr:uid="{6DA920E4-33C1-42D9-A438-27DC18DCCE0E}"/>
    <cellStyle name="SAPBEXHLevel3 26 2 3" xfId="42073" xr:uid="{BD65D459-3B0C-47F1-BE69-F1DDF32E4FD9}"/>
    <cellStyle name="SAPBEXHLevel3 26 3" xfId="28675" xr:uid="{746334DE-84AE-4325-BF6C-62191A8B51B8}"/>
    <cellStyle name="SAPBEXHLevel3 26 3 2" xfId="28676" xr:uid="{7A4504CC-A881-4418-A1E2-B4AD4E462E7D}"/>
    <cellStyle name="SAPBEXHLevel3 26 3 2 2" xfId="42076" xr:uid="{A8644347-4787-4445-9088-C74C0088BB71}"/>
    <cellStyle name="SAPBEXHLevel3 26 3 3" xfId="42075" xr:uid="{9A30CB8E-B0F1-4ED8-BE6B-BF037D442C5A}"/>
    <cellStyle name="SAPBEXHLevel3 26 4" xfId="28677" xr:uid="{F118B490-0374-4B2B-BE21-E820DE1468FB}"/>
    <cellStyle name="SAPBEXHLevel3 26 4 2" xfId="28678" xr:uid="{F58E962E-04FE-4F12-B809-DD17D3EC0121}"/>
    <cellStyle name="SAPBEXHLevel3 26 4 2 2" xfId="42078" xr:uid="{46653BDF-8CF6-4F9B-9A23-5EDB66EA73AB}"/>
    <cellStyle name="SAPBEXHLevel3 26 4 3" xfId="42077" xr:uid="{CABC56C1-871D-418F-9056-7BEA9E1BCC34}"/>
    <cellStyle name="SAPBEXHLevel3 26 5" xfId="28679" xr:uid="{FBEB7D15-2685-44B9-84B1-A3DC22294345}"/>
    <cellStyle name="SAPBEXHLevel3 26 5 2" xfId="28680" xr:uid="{F2DE0FC3-336D-445E-9DC8-0C8C979EC195}"/>
    <cellStyle name="SAPBEXHLevel3 26 5 2 2" xfId="42080" xr:uid="{B4AC04AB-B32A-48A1-9393-F866E0AFAA27}"/>
    <cellStyle name="SAPBEXHLevel3 26 5 3" xfId="42079" xr:uid="{CDCF054D-34D8-4B9E-AA52-5F9C66732C13}"/>
    <cellStyle name="SAPBEXHLevel3 26 6" xfId="28681" xr:uid="{89C55594-0B70-4FDF-ADFD-B8316D28B2BD}"/>
    <cellStyle name="SAPBEXHLevel3 26 6 2" xfId="28682" xr:uid="{016BC464-22C2-4CAE-B9F2-2C59B95A350E}"/>
    <cellStyle name="SAPBEXHLevel3 26 6 2 2" xfId="42082" xr:uid="{6350A624-A01F-4C41-BE13-0EC298D817B6}"/>
    <cellStyle name="SAPBEXHLevel3 26 6 3" xfId="42081" xr:uid="{1E96080D-AED8-4657-A141-193EE81E2EFB}"/>
    <cellStyle name="SAPBEXHLevel3 26 7" xfId="28683" xr:uid="{AD4FA6F5-EFFF-4E5B-BF39-68D1749E2684}"/>
    <cellStyle name="SAPBEXHLevel3 26 7 2" xfId="28684" xr:uid="{01534266-7358-4082-88A8-A1AD83963FAA}"/>
    <cellStyle name="SAPBEXHLevel3 26 7 2 2" xfId="42084" xr:uid="{BA346044-10EE-400A-A5D9-9CD5A5781FBF}"/>
    <cellStyle name="SAPBEXHLevel3 26 7 3" xfId="42083" xr:uid="{679A0519-2DFF-48C0-A195-6A86E4E36E86}"/>
    <cellStyle name="SAPBEXHLevel3 26 8" xfId="28685" xr:uid="{6E356171-001D-400A-944E-3B720C8091A1}"/>
    <cellStyle name="SAPBEXHLevel3 26 8 2" xfId="42085" xr:uid="{F496F5CA-E0E6-4B99-BD58-DBE2AE0F47E0}"/>
    <cellStyle name="SAPBEXHLevel3 26 9" xfId="42072" xr:uid="{DE1457D5-4EB5-4316-9DAC-6194FE837A35}"/>
    <cellStyle name="SAPBEXHLevel3 27" xfId="28686" xr:uid="{76E9F09B-E007-478E-BFC7-11FC9EE200D9}"/>
    <cellStyle name="SAPBEXHLevel3 27 2" xfId="28687" xr:uid="{089D3DA3-3CC1-447C-A884-CD90E4E5E32B}"/>
    <cellStyle name="SAPBEXHLevel3 27 2 2" xfId="28688" xr:uid="{FAEDE44B-24E0-4D96-9B41-5AD7DFFC5B68}"/>
    <cellStyle name="SAPBEXHLevel3 27 2 2 2" xfId="42088" xr:uid="{50AEB3AE-23A7-462A-8D42-EF6C2FC21582}"/>
    <cellStyle name="SAPBEXHLevel3 27 2 3" xfId="42087" xr:uid="{B2331286-B6AD-45CA-BF1D-469C7A60F562}"/>
    <cellStyle name="SAPBEXHLevel3 27 3" xfId="28689" xr:uid="{4151BABB-9350-42F2-AEDC-5F6B4B5D13B5}"/>
    <cellStyle name="SAPBEXHLevel3 27 3 2" xfId="28690" xr:uid="{56FE90AE-A256-447B-BDA1-C1C9E4FDBCF5}"/>
    <cellStyle name="SAPBEXHLevel3 27 3 2 2" xfId="42090" xr:uid="{0F675708-9191-4524-9074-635026DC42C1}"/>
    <cellStyle name="SAPBEXHLevel3 27 3 3" xfId="42089" xr:uid="{BE7B6A52-551F-4D58-B8EB-FFB5EBB8A7EE}"/>
    <cellStyle name="SAPBEXHLevel3 27 4" xfId="28691" xr:uid="{CB028723-767E-4926-9C0A-2E7593F241E7}"/>
    <cellStyle name="SAPBEXHLevel3 27 4 2" xfId="28692" xr:uid="{F91A1B66-00F2-465F-B156-F04DE5D11CA5}"/>
    <cellStyle name="SAPBEXHLevel3 27 4 2 2" xfId="42092" xr:uid="{33FF81FB-D9C9-40E7-9D33-64672697A0C7}"/>
    <cellStyle name="SAPBEXHLevel3 27 4 3" xfId="42091" xr:uid="{758826A5-FB8A-487C-90E1-AAFC72B84F08}"/>
    <cellStyle name="SAPBEXHLevel3 27 5" xfId="28693" xr:uid="{11ACA594-A775-4CC1-96D6-EDFEEEE31684}"/>
    <cellStyle name="SAPBEXHLevel3 27 5 2" xfId="28694" xr:uid="{A44BB6BC-777A-4616-8B34-6797B9E93E43}"/>
    <cellStyle name="SAPBEXHLevel3 27 5 2 2" xfId="42094" xr:uid="{72148B72-A66B-4AAC-ACD0-6E550E7FF5B3}"/>
    <cellStyle name="SAPBEXHLevel3 27 5 3" xfId="42093" xr:uid="{F808D92C-8A83-443F-8411-5ACAD82FD598}"/>
    <cellStyle name="SAPBEXHLevel3 27 6" xfId="28695" xr:uid="{99728058-D9AB-4ABC-B55C-99411BE06C64}"/>
    <cellStyle name="SAPBEXHLevel3 27 6 2" xfId="28696" xr:uid="{D2DC7865-843F-48A0-B421-27720F805B42}"/>
    <cellStyle name="SAPBEXHLevel3 27 6 2 2" xfId="42096" xr:uid="{23C784A8-B1FA-4948-B1F4-B1F53CCBFAEE}"/>
    <cellStyle name="SAPBEXHLevel3 27 6 3" xfId="42095" xr:uid="{4018DD2B-7068-42FD-8478-2E4557D8A367}"/>
    <cellStyle name="SAPBEXHLevel3 27 7" xfId="28697" xr:uid="{8331BA15-9526-4F53-81DF-2DEAD063E1B5}"/>
    <cellStyle name="SAPBEXHLevel3 27 7 2" xfId="28698" xr:uid="{0ADB34A1-9354-4666-84A0-F0A7AFEEAB02}"/>
    <cellStyle name="SAPBEXHLevel3 27 7 2 2" xfId="42098" xr:uid="{6DBA7778-DC60-4DD9-A23C-DE7DE735E73A}"/>
    <cellStyle name="SAPBEXHLevel3 27 7 3" xfId="42097" xr:uid="{5C17E752-5DD7-413E-A452-2C9AAEA85B21}"/>
    <cellStyle name="SAPBEXHLevel3 27 8" xfId="28699" xr:uid="{DC8E58DB-96FF-462B-887F-365A1D588E08}"/>
    <cellStyle name="SAPBEXHLevel3 27 8 2" xfId="42099" xr:uid="{5AD2A7C5-54F4-415C-9EE7-2C206002758B}"/>
    <cellStyle name="SAPBEXHLevel3 27 9" xfId="42086" xr:uid="{5C67C694-4B1A-454B-B18C-A1AC433EBDF1}"/>
    <cellStyle name="SAPBEXHLevel3 28" xfId="28700" xr:uid="{6350D6D3-751F-4E75-A10D-95787A89E238}"/>
    <cellStyle name="SAPBEXHLevel3 28 2" xfId="28701" xr:uid="{757109B0-41EE-4436-97D7-A1F79DE69559}"/>
    <cellStyle name="SAPBEXHLevel3 28 2 2" xfId="28702" xr:uid="{15210BDD-1267-404C-B98B-5A515B6E5173}"/>
    <cellStyle name="SAPBEXHLevel3 28 2 2 2" xfId="42102" xr:uid="{C627FB31-DCDA-41C5-B621-E056A43354E9}"/>
    <cellStyle name="SAPBEXHLevel3 28 2 3" xfId="42101" xr:uid="{1372145C-D365-4D8C-8E1B-BB692D09FB00}"/>
    <cellStyle name="SAPBEXHLevel3 28 3" xfId="28703" xr:uid="{CC94EC84-3A9A-4A40-A784-052DA5A103F8}"/>
    <cellStyle name="SAPBEXHLevel3 28 3 2" xfId="28704" xr:uid="{994099B7-0398-4968-8B72-D04394651878}"/>
    <cellStyle name="SAPBEXHLevel3 28 3 2 2" xfId="42104" xr:uid="{2F1DE877-3168-4030-86CB-D74B4D93B9CB}"/>
    <cellStyle name="SAPBEXHLevel3 28 3 3" xfId="42103" xr:uid="{C1500A8E-7EC0-47E5-B5B4-C4514D7DBF71}"/>
    <cellStyle name="SAPBEXHLevel3 28 4" xfId="28705" xr:uid="{F1FF2BBE-2393-4CBA-877C-E5531F53BB4E}"/>
    <cellStyle name="SAPBEXHLevel3 28 4 2" xfId="28706" xr:uid="{83223A92-8BE6-4C16-85E9-822D243547F5}"/>
    <cellStyle name="SAPBEXHLevel3 28 4 2 2" xfId="42106" xr:uid="{07BC934B-CC47-485E-8ED3-5C96938354B4}"/>
    <cellStyle name="SAPBEXHLevel3 28 4 3" xfId="42105" xr:uid="{579793FC-B970-4391-9F3E-2ECDDCB4EDBC}"/>
    <cellStyle name="SAPBEXHLevel3 28 5" xfId="28707" xr:uid="{F981FD44-0BB6-4CF7-AD58-18493220C42E}"/>
    <cellStyle name="SAPBEXHLevel3 28 5 2" xfId="28708" xr:uid="{FAC6CAE2-0DC0-4D4A-8CDF-E505520C3132}"/>
    <cellStyle name="SAPBEXHLevel3 28 5 2 2" xfId="42108" xr:uid="{AF400B11-C0C8-4750-9441-F021A88E978A}"/>
    <cellStyle name="SAPBEXHLevel3 28 5 3" xfId="42107" xr:uid="{19304F9A-6072-4653-BBE5-6A556EFF9453}"/>
    <cellStyle name="SAPBEXHLevel3 28 6" xfId="28709" xr:uid="{868BECD0-9E37-4213-BA82-C9DC68998D85}"/>
    <cellStyle name="SAPBEXHLevel3 28 6 2" xfId="28710" xr:uid="{6E86BD62-E40C-4189-B28D-9F0E724D0A3B}"/>
    <cellStyle name="SAPBEXHLevel3 28 6 2 2" xfId="42110" xr:uid="{5B0007BC-983A-4FCC-8E18-282FF95EF9F1}"/>
    <cellStyle name="SAPBEXHLevel3 28 6 3" xfId="42109" xr:uid="{DFAF8A44-30EE-4891-BC2F-136B7F6B6721}"/>
    <cellStyle name="SAPBEXHLevel3 28 7" xfId="28711" xr:uid="{B081F4C1-4577-45E6-B507-C6F7EBFA4456}"/>
    <cellStyle name="SAPBEXHLevel3 28 7 2" xfId="28712" xr:uid="{E96114F9-358B-42F0-933E-734C215D37BC}"/>
    <cellStyle name="SAPBEXHLevel3 28 7 2 2" xfId="42112" xr:uid="{A4F69E34-0443-4405-82F0-6B92F30A961F}"/>
    <cellStyle name="SAPBEXHLevel3 28 7 3" xfId="42111" xr:uid="{4B8B583E-582B-4671-8ECF-299A4CAF8CC9}"/>
    <cellStyle name="SAPBEXHLevel3 28 8" xfId="28713" xr:uid="{B8C9D855-0907-49DD-B874-5FDCEF6D8553}"/>
    <cellStyle name="SAPBEXHLevel3 28 8 2" xfId="42113" xr:uid="{1AC4B28D-BE36-414E-A5A7-F5623F292F07}"/>
    <cellStyle name="SAPBEXHLevel3 28 9" xfId="42100" xr:uid="{34CC790C-9E78-42E0-B152-90F600E3A7F6}"/>
    <cellStyle name="SAPBEXHLevel3 29" xfId="28714" xr:uid="{8925DC7E-5E0B-4443-B933-7A3F8D48BF6E}"/>
    <cellStyle name="SAPBEXHLevel3 29 2" xfId="28715" xr:uid="{3B5A6A84-5FE3-4C60-AE64-40FDCE80CCA7}"/>
    <cellStyle name="SAPBEXHLevel3 29 2 2" xfId="28716" xr:uid="{47008446-09BC-413C-A082-71D61C84C654}"/>
    <cellStyle name="SAPBEXHLevel3 29 2 2 2" xfId="42116" xr:uid="{98735B44-8B97-47E0-A4A8-AC126D8B28D5}"/>
    <cellStyle name="SAPBEXHLevel3 29 2 3" xfId="42115" xr:uid="{64E8FF32-C566-4704-8A25-2B8CD9592F07}"/>
    <cellStyle name="SAPBEXHLevel3 29 3" xfId="28717" xr:uid="{35D4386B-3F55-4054-8C62-0D2B20FA68C2}"/>
    <cellStyle name="SAPBEXHLevel3 29 3 2" xfId="28718" xr:uid="{6B220782-6387-460B-A230-A750C8985B83}"/>
    <cellStyle name="SAPBEXHLevel3 29 3 2 2" xfId="42118" xr:uid="{F4ABDBA2-9DAB-4C76-89E0-D1E2CA74610A}"/>
    <cellStyle name="SAPBEXHLevel3 29 3 3" xfId="42117" xr:uid="{5CCB7EB9-0A58-48FE-9976-BB636B4D577A}"/>
    <cellStyle name="SAPBEXHLevel3 29 4" xfId="28719" xr:uid="{C0992035-1149-4A1F-A9A9-A269DF3ED269}"/>
    <cellStyle name="SAPBEXHLevel3 29 4 2" xfId="28720" xr:uid="{5FBE2959-6B7C-409D-AD0F-1896F332EDE4}"/>
    <cellStyle name="SAPBEXHLevel3 29 4 2 2" xfId="42120" xr:uid="{AE56EA7C-6883-4E73-820A-1577C74CCAA6}"/>
    <cellStyle name="SAPBEXHLevel3 29 4 3" xfId="42119" xr:uid="{63F33D96-AADC-4D10-99D3-8785DFB14A0D}"/>
    <cellStyle name="SAPBEXHLevel3 29 5" xfId="28721" xr:uid="{AF7A699E-A094-459B-8BA0-640E7397A695}"/>
    <cellStyle name="SAPBEXHLevel3 29 5 2" xfId="28722" xr:uid="{C749F09E-E14B-42D6-979C-4C32FE5A8CFD}"/>
    <cellStyle name="SAPBEXHLevel3 29 5 2 2" xfId="42122" xr:uid="{99D3912A-9F29-44D2-8F55-7A411AE5829D}"/>
    <cellStyle name="SAPBEXHLevel3 29 5 3" xfId="42121" xr:uid="{101081C2-013B-4B69-BE72-67C4AFC8D719}"/>
    <cellStyle name="SAPBEXHLevel3 29 6" xfId="28723" xr:uid="{638CE6BD-E4A1-4BFB-989C-D58DE6D3B8DE}"/>
    <cellStyle name="SAPBEXHLevel3 29 6 2" xfId="28724" xr:uid="{5789565E-2BB3-4867-A9D0-78B7532CC841}"/>
    <cellStyle name="SAPBEXHLevel3 29 6 2 2" xfId="42124" xr:uid="{248E6C86-803D-4907-8720-8E4E58452933}"/>
    <cellStyle name="SAPBEXHLevel3 29 6 3" xfId="42123" xr:uid="{2DC3B809-6754-4B9A-A11A-C08A93B0BE43}"/>
    <cellStyle name="SAPBEXHLevel3 29 7" xfId="28725" xr:uid="{DB912623-83AE-46EE-914F-B1F0A0A46BFE}"/>
    <cellStyle name="SAPBEXHLevel3 29 7 2" xfId="28726" xr:uid="{A98343C4-94CE-477F-9BE5-4B2CC627DC1B}"/>
    <cellStyle name="SAPBEXHLevel3 29 7 2 2" xfId="42126" xr:uid="{85A07782-1514-4B66-89A6-146F9A54FE6E}"/>
    <cellStyle name="SAPBEXHLevel3 29 7 3" xfId="42125" xr:uid="{55EA7D2B-B142-4402-B949-B71C220D8368}"/>
    <cellStyle name="SAPBEXHLevel3 29 8" xfId="28727" xr:uid="{8532A4B4-FDF8-48A1-9B13-A17FE39AF190}"/>
    <cellStyle name="SAPBEXHLevel3 29 8 2" xfId="42127" xr:uid="{B10FA4F9-71FB-49F6-891A-AA6D98ADA38A}"/>
    <cellStyle name="SAPBEXHLevel3 29 9" xfId="42114" xr:uid="{AEAF2EF4-AD32-4341-8B5C-3EBD29AEFADA}"/>
    <cellStyle name="SAPBEXHLevel3 3" xfId="28728" xr:uid="{A99077BC-8486-459A-935E-DA4459A7E107}"/>
    <cellStyle name="SAPBEXHLevel3 3 10" xfId="42128" xr:uid="{AF9B19C4-B2CE-4AB3-9DEA-3B5BD96AD77E}"/>
    <cellStyle name="SAPBEXHLevel3 3 2" xfId="28729" xr:uid="{14C8092C-80F1-48C3-B170-F7559C7B2969}"/>
    <cellStyle name="SAPBEXHLevel3 3 2 2" xfId="28730" xr:uid="{38F9DFB3-FCD5-4328-8F24-31FB2C1AF3C7}"/>
    <cellStyle name="SAPBEXHLevel3 3 2 2 2" xfId="28731" xr:uid="{678EF23C-1794-4BB8-B800-AF4D131CEE05}"/>
    <cellStyle name="SAPBEXHLevel3 3 2 2 2 2" xfId="42131" xr:uid="{55DC90D7-8E34-409A-AB90-1048583A91D7}"/>
    <cellStyle name="SAPBEXHLevel3 3 2 2 3" xfId="28732" xr:uid="{9AAE9069-9F56-4DFA-963F-DBB7D53A44B7}"/>
    <cellStyle name="SAPBEXHLevel3 3 2 2 3 2" xfId="42132" xr:uid="{A3B10294-E811-4CF4-AE75-97D87BDF912B}"/>
    <cellStyle name="SAPBEXHLevel3 3 2 2 4" xfId="42130" xr:uid="{07F285AD-CE2A-4C8D-8AC6-4A158E5BB971}"/>
    <cellStyle name="SAPBEXHLevel3 3 2 3" xfId="28733" xr:uid="{19BC5820-1A78-49A9-9778-DDC7BE9417BE}"/>
    <cellStyle name="SAPBEXHLevel3 3 2 3 2" xfId="28734" xr:uid="{63407D59-8E0A-4B18-92BB-DBFA17650EB5}"/>
    <cellStyle name="SAPBEXHLevel3 3 2 3 2 2" xfId="42134" xr:uid="{9D15E3A7-3FEA-43E2-B2D2-EDB43A844F3B}"/>
    <cellStyle name="SAPBEXHLevel3 3 2 3 3" xfId="42133" xr:uid="{B1B9D001-4B61-4C33-96A2-96D98ED32EFB}"/>
    <cellStyle name="SAPBEXHLevel3 3 2 4" xfId="28735" xr:uid="{D9CF9AAC-786A-415B-A3A2-5FC46B35FAEA}"/>
    <cellStyle name="SAPBEXHLevel3 3 2 4 2" xfId="42135" xr:uid="{E40650F6-52CB-4069-B77B-55B899CBB6B8}"/>
    <cellStyle name="SAPBEXHLevel3 3 2 5" xfId="42129" xr:uid="{B8182C64-E46F-40D2-B981-0D1A5A4650A6}"/>
    <cellStyle name="SAPBEXHLevel3 3 3" xfId="28736" xr:uid="{9968AA1E-6F85-408A-B1AE-2D949BFA88B9}"/>
    <cellStyle name="SAPBEXHLevel3 3 3 2" xfId="28737" xr:uid="{106F67CE-86FF-4564-AC62-8AAEED602E47}"/>
    <cellStyle name="SAPBEXHLevel3 3 3 2 2" xfId="28738" xr:uid="{EC9A74FD-A1EF-47E2-B8C6-DF35A12C8143}"/>
    <cellStyle name="SAPBEXHLevel3 3 3 2 2 2" xfId="42138" xr:uid="{EF4CB039-A828-4B30-96FE-2328C0851CAE}"/>
    <cellStyle name="SAPBEXHLevel3 3 3 2 3" xfId="42137" xr:uid="{CD7A32B2-176B-4EC9-B945-90FD50F87F5F}"/>
    <cellStyle name="SAPBEXHLevel3 3 3 3" xfId="28739" xr:uid="{B0DA4D48-705E-4C5F-8CA1-13A8726E2BFC}"/>
    <cellStyle name="SAPBEXHLevel3 3 3 3 2" xfId="42139" xr:uid="{F361D504-D961-4874-AF55-28BE77088343}"/>
    <cellStyle name="SAPBEXHLevel3 3 3 4" xfId="42136" xr:uid="{79A66448-1888-4FB5-931D-D8167A607168}"/>
    <cellStyle name="SAPBEXHLevel3 3 4" xfId="28740" xr:uid="{669F632B-808F-4E8D-BC6B-6F5DF2291904}"/>
    <cellStyle name="SAPBEXHLevel3 3 4 2" xfId="28741" xr:uid="{81DBB74F-DD67-416D-9D00-8F3364381C5A}"/>
    <cellStyle name="SAPBEXHLevel3 3 4 2 2" xfId="42141" xr:uid="{2CC8CA17-EAAD-442E-8A17-AF392E3D4AA7}"/>
    <cellStyle name="SAPBEXHLevel3 3 4 3" xfId="28742" xr:uid="{68DBD9E8-5231-4C6F-AA86-9257F508B942}"/>
    <cellStyle name="SAPBEXHLevel3 3 4 3 2" xfId="42142" xr:uid="{F2CAE72A-885C-49AA-AFA6-BD7429882EB7}"/>
    <cellStyle name="SAPBEXHLevel3 3 4 4" xfId="42140" xr:uid="{A74F3602-8187-4E2B-B27A-660D1248B026}"/>
    <cellStyle name="SAPBEXHLevel3 3 5" xfId="28743" xr:uid="{9E1F4E46-ADCF-49DA-8C20-85C6F9640CC3}"/>
    <cellStyle name="SAPBEXHLevel3 3 5 2" xfId="28744" xr:uid="{796172A3-65EC-432B-9144-57ACF77C4ACA}"/>
    <cellStyle name="SAPBEXHLevel3 3 5 2 2" xfId="42144" xr:uid="{8359A5F4-0FF9-4CF5-8B34-2B066972502F}"/>
    <cellStyle name="SAPBEXHLevel3 3 5 3" xfId="42143" xr:uid="{9362BD72-1952-47D0-875E-E8B08E2D88DD}"/>
    <cellStyle name="SAPBEXHLevel3 3 6" xfId="28745" xr:uid="{2AEFEC87-47B4-45F1-8D3A-4F50C212E4A6}"/>
    <cellStyle name="SAPBEXHLevel3 3 6 2" xfId="28746" xr:uid="{635C9D01-4451-4B51-97C9-AB3B7E0CD699}"/>
    <cellStyle name="SAPBEXHLevel3 3 6 2 2" xfId="42146" xr:uid="{02AA6ED5-F472-4C06-86D2-05A81AD9BA74}"/>
    <cellStyle name="SAPBEXHLevel3 3 6 3" xfId="42145" xr:uid="{D1555C9B-B47D-4852-A31C-C9D98B582629}"/>
    <cellStyle name="SAPBEXHLevel3 3 7" xfId="28747" xr:uid="{CE7C2456-7756-4198-812B-C166E2DE5187}"/>
    <cellStyle name="SAPBEXHLevel3 3 7 2" xfId="28748" xr:uid="{2A056103-10B5-49FC-AA66-CB605AB34D71}"/>
    <cellStyle name="SAPBEXHLevel3 3 7 2 2" xfId="42148" xr:uid="{68148BB5-F9B4-414F-A9BA-E1D1177B5B9D}"/>
    <cellStyle name="SAPBEXHLevel3 3 7 3" xfId="42147" xr:uid="{462FAA5F-7F75-4C8D-B17E-0C97DC65B2F3}"/>
    <cellStyle name="SAPBEXHLevel3 3 8" xfId="28749" xr:uid="{F42FE8A3-A640-4195-A9BE-3062933E5B8E}"/>
    <cellStyle name="SAPBEXHLevel3 3 8 2" xfId="42149" xr:uid="{0C910210-5B37-4870-BF3C-65C5AFE3E329}"/>
    <cellStyle name="SAPBEXHLevel3 3 9" xfId="28750" xr:uid="{107FF579-B46E-47F4-B2FF-A13E251570BC}"/>
    <cellStyle name="SAPBEXHLevel3 3 9 2" xfId="42150" xr:uid="{30C36CBE-E792-4C47-99B4-246BF9522B25}"/>
    <cellStyle name="SAPBEXHLevel3 30" xfId="28751" xr:uid="{9801377F-04FB-43C8-BBEB-EFBEC8663DC4}"/>
    <cellStyle name="SAPBEXHLevel3 30 2" xfId="28752" xr:uid="{B552FF71-646A-40C6-AC52-250A7B366D08}"/>
    <cellStyle name="SAPBEXHLevel3 30 2 2" xfId="28753" xr:uid="{F8B1D058-5AA1-4980-BA71-40FBAA57E5AD}"/>
    <cellStyle name="SAPBEXHLevel3 30 2 2 2" xfId="42153" xr:uid="{29E3965A-549B-4804-8BD6-3CF404F4B3CF}"/>
    <cellStyle name="SAPBEXHLevel3 30 2 3" xfId="42152" xr:uid="{46D96128-95CF-43E3-8461-A8E974F2D97A}"/>
    <cellStyle name="SAPBEXHLevel3 30 3" xfId="28754" xr:uid="{4042DDA6-D086-4ABD-8134-817393FE0422}"/>
    <cellStyle name="SAPBEXHLevel3 30 3 2" xfId="28755" xr:uid="{7628F9AF-CF37-47C7-9E89-C9A5B410F3B2}"/>
    <cellStyle name="SAPBEXHLevel3 30 3 2 2" xfId="42155" xr:uid="{DCDBD8C0-6189-4397-8371-1BAD95FD7DD5}"/>
    <cellStyle name="SAPBEXHLevel3 30 3 3" xfId="42154" xr:uid="{4C584068-9CD9-4651-8E96-8BB05168D476}"/>
    <cellStyle name="SAPBEXHLevel3 30 4" xfId="28756" xr:uid="{CDA760FB-E675-4E47-8F5E-F7C91E38413B}"/>
    <cellStyle name="SAPBEXHLevel3 30 4 2" xfId="28757" xr:uid="{EFB8054C-16D9-42EA-ABD8-BDE0B4B9FF36}"/>
    <cellStyle name="SAPBEXHLevel3 30 4 2 2" xfId="42157" xr:uid="{0D8566B0-242A-4914-8E22-F64D5A28DBDD}"/>
    <cellStyle name="SAPBEXHLevel3 30 4 3" xfId="42156" xr:uid="{15BD4293-7187-4D17-B119-CDECBED3575C}"/>
    <cellStyle name="SAPBEXHLevel3 30 5" xfId="28758" xr:uid="{5C08E3F9-5238-40F8-ADD9-62E5BDE29090}"/>
    <cellStyle name="SAPBEXHLevel3 30 5 2" xfId="28759" xr:uid="{88E0F74D-C0D5-4CAA-AE36-14285316F9EE}"/>
    <cellStyle name="SAPBEXHLevel3 30 5 2 2" xfId="42159" xr:uid="{D1BDD66A-EF23-4634-8C46-87C4FE44FBBA}"/>
    <cellStyle name="SAPBEXHLevel3 30 5 3" xfId="42158" xr:uid="{87EC9624-C751-47C9-A0CE-E4B9AF0E69B5}"/>
    <cellStyle name="SAPBEXHLevel3 30 6" xfId="28760" xr:uid="{C8727DA2-DBC2-44FD-A6F8-1AF428963B3E}"/>
    <cellStyle name="SAPBEXHLevel3 30 6 2" xfId="28761" xr:uid="{9B86CF31-58E3-4903-8C2E-158FBB660225}"/>
    <cellStyle name="SAPBEXHLevel3 30 6 2 2" xfId="42161" xr:uid="{E0C02568-DC26-4AB6-8648-E1604A3AA3D8}"/>
    <cellStyle name="SAPBEXHLevel3 30 6 3" xfId="42160" xr:uid="{294F86B1-CAE1-4ADE-99A4-3C61832C7972}"/>
    <cellStyle name="SAPBEXHLevel3 30 7" xfId="28762" xr:uid="{048188D4-FC1E-4F36-A4FC-B7E2B0FBB527}"/>
    <cellStyle name="SAPBEXHLevel3 30 7 2" xfId="28763" xr:uid="{350D08FD-A564-475F-884F-3FE4D2E928B4}"/>
    <cellStyle name="SAPBEXHLevel3 30 7 2 2" xfId="42163" xr:uid="{1E243B66-084F-4420-9A52-7CE458439323}"/>
    <cellStyle name="SAPBEXHLevel3 30 7 3" xfId="42162" xr:uid="{E20D70A8-9FB3-40C4-8CA3-20E10EAB5568}"/>
    <cellStyle name="SAPBEXHLevel3 30 8" xfId="28764" xr:uid="{D18AFB72-DAF2-4D3C-8D93-A51BA6DD0305}"/>
    <cellStyle name="SAPBEXHLevel3 30 8 2" xfId="42164" xr:uid="{407FE371-8485-4B15-A59E-19A6D5E4BE6A}"/>
    <cellStyle name="SAPBEXHLevel3 30 9" xfId="42151" xr:uid="{913CD351-60C3-4F82-ADFB-B244EA2F4A90}"/>
    <cellStyle name="SAPBEXHLevel3 31" xfId="28765" xr:uid="{A591AE5E-3E37-41C4-B24E-EDAB661A0D14}"/>
    <cellStyle name="SAPBEXHLevel3 31 2" xfId="28766" xr:uid="{3A3E36AA-5039-4CF7-A83C-AB277560F2BB}"/>
    <cellStyle name="SAPBEXHLevel3 31 2 2" xfId="28767" xr:uid="{F340A1EC-81E4-432D-ADFE-BD9223443E41}"/>
    <cellStyle name="SAPBEXHLevel3 31 2 2 2" xfId="42167" xr:uid="{E5326CFF-39F7-445D-BC9B-88989B9AAE97}"/>
    <cellStyle name="SAPBEXHLevel3 31 2 3" xfId="42166" xr:uid="{47DE4251-3B3E-4082-8019-77333629BD90}"/>
    <cellStyle name="SAPBEXHLevel3 31 3" xfId="28768" xr:uid="{7F153DF3-979B-4689-9E80-EC50028B47C8}"/>
    <cellStyle name="SAPBEXHLevel3 31 3 2" xfId="28769" xr:uid="{E005EDD0-89DF-4F0D-9CCE-AB5308B193ED}"/>
    <cellStyle name="SAPBEXHLevel3 31 3 2 2" xfId="42169" xr:uid="{D1EF174D-8093-4E52-A860-A8A3F9DA6BE9}"/>
    <cellStyle name="SAPBEXHLevel3 31 3 3" xfId="42168" xr:uid="{EB7D37E6-A6A8-4B77-9AD4-DFA6BAF347B4}"/>
    <cellStyle name="SAPBEXHLevel3 31 4" xfId="28770" xr:uid="{DE8C48E6-1292-4EF2-B0E1-99644819CD94}"/>
    <cellStyle name="SAPBEXHLevel3 31 4 2" xfId="28771" xr:uid="{951A0B0B-CE82-41B9-B595-1B066AC2C2FC}"/>
    <cellStyle name="SAPBEXHLevel3 31 4 2 2" xfId="42171" xr:uid="{C33B3976-E397-42C1-8E2C-1DF4509A1784}"/>
    <cellStyle name="SAPBEXHLevel3 31 4 3" xfId="42170" xr:uid="{4A4A31AC-6B6E-4268-AC76-D9A35A15A042}"/>
    <cellStyle name="SAPBEXHLevel3 31 5" xfId="28772" xr:uid="{FDC887E8-ED53-4AD7-BA64-8750616C15FF}"/>
    <cellStyle name="SAPBEXHLevel3 31 5 2" xfId="28773" xr:uid="{08591F04-613D-4EFC-80BA-6CDC7B95C3D7}"/>
    <cellStyle name="SAPBEXHLevel3 31 5 2 2" xfId="42173" xr:uid="{EC8BE2FD-3FE0-4DD4-A595-13CDFAEFE190}"/>
    <cellStyle name="SAPBEXHLevel3 31 5 3" xfId="42172" xr:uid="{C06EA02B-2992-4D86-AC3A-1116013A20D8}"/>
    <cellStyle name="SAPBEXHLevel3 31 6" xfId="28774" xr:uid="{4D8BB57A-3A91-45A4-A033-5A3D9A56AE79}"/>
    <cellStyle name="SAPBEXHLevel3 31 6 2" xfId="28775" xr:uid="{437E880B-C069-4A70-86CA-24B5E6C7E207}"/>
    <cellStyle name="SAPBEXHLevel3 31 6 2 2" xfId="42175" xr:uid="{909599B5-A57F-45D5-B842-C8595D203258}"/>
    <cellStyle name="SAPBEXHLevel3 31 6 3" xfId="42174" xr:uid="{3F234981-6C37-4D60-813D-185562B6C24E}"/>
    <cellStyle name="SAPBEXHLevel3 31 7" xfId="28776" xr:uid="{6FE081A8-157C-4D90-8DA6-3569382DF4B7}"/>
    <cellStyle name="SAPBEXHLevel3 31 7 2" xfId="28777" xr:uid="{3139CD06-919A-4DA6-828A-3256FECE9D8A}"/>
    <cellStyle name="SAPBEXHLevel3 31 7 2 2" xfId="42177" xr:uid="{404748C4-610E-4CDD-8E0B-C1F4D62C18E0}"/>
    <cellStyle name="SAPBEXHLevel3 31 7 3" xfId="42176" xr:uid="{AEA52A9B-D7B8-4C45-9F41-7A3B64E3A5B9}"/>
    <cellStyle name="SAPBEXHLevel3 31 8" xfId="28778" xr:uid="{229DA209-02F7-48B5-81D1-08EA65FC138C}"/>
    <cellStyle name="SAPBEXHLevel3 31 8 2" xfId="42178" xr:uid="{0AC184DE-F4C4-455E-816A-3E8B7E35D394}"/>
    <cellStyle name="SAPBEXHLevel3 31 9" xfId="42165" xr:uid="{A855D4B4-8AE1-4665-BE2F-1E9C714DB0ED}"/>
    <cellStyle name="SAPBEXHLevel3 32" xfId="28779" xr:uid="{667212CF-D4DE-443E-8637-FA60EC3AA184}"/>
    <cellStyle name="SAPBEXHLevel3 32 2" xfId="28780" xr:uid="{6CBD647B-2F6D-48CC-99BD-CF13A31612A6}"/>
    <cellStyle name="SAPBEXHLevel3 32 2 2" xfId="28781" xr:uid="{6AB7F790-29BE-4C98-B3AC-8496847C6244}"/>
    <cellStyle name="SAPBEXHLevel3 32 2 2 2" xfId="42181" xr:uid="{D18C0C11-4095-4C80-8CF9-4DA15F19C5BB}"/>
    <cellStyle name="SAPBEXHLevel3 32 2 3" xfId="42180" xr:uid="{247C6AFB-C26C-4D09-A902-ECF5F6B8628E}"/>
    <cellStyle name="SAPBEXHLevel3 32 3" xfId="28782" xr:uid="{ADA82F05-D58E-4DCA-8756-339CDB59254A}"/>
    <cellStyle name="SAPBEXHLevel3 32 3 2" xfId="28783" xr:uid="{F431B576-4144-4197-A816-660F9EB1BDDD}"/>
    <cellStyle name="SAPBEXHLevel3 32 3 2 2" xfId="42183" xr:uid="{A3253117-CBF4-4252-BFB6-86E7A7C2001C}"/>
    <cellStyle name="SAPBEXHLevel3 32 3 3" xfId="42182" xr:uid="{AD71F7F3-CDF7-42E4-9703-7B9CA4E9C7A6}"/>
    <cellStyle name="SAPBEXHLevel3 32 4" xfId="28784" xr:uid="{19E21162-35F0-4E8A-97A3-E6DE38218783}"/>
    <cellStyle name="SAPBEXHLevel3 32 4 2" xfId="28785" xr:uid="{F49120BB-9025-49E6-8FE9-2EF15C296B60}"/>
    <cellStyle name="SAPBEXHLevel3 32 4 2 2" xfId="42185" xr:uid="{91D2844F-EC26-47E0-87D0-22B2C297E357}"/>
    <cellStyle name="SAPBEXHLevel3 32 4 3" xfId="42184" xr:uid="{82920458-1182-4201-94D8-CD4383E82883}"/>
    <cellStyle name="SAPBEXHLevel3 32 5" xfId="28786" xr:uid="{6E97EA26-345B-43B4-8041-B92ECC355FBA}"/>
    <cellStyle name="SAPBEXHLevel3 32 5 2" xfId="28787" xr:uid="{266637F6-2069-4B1B-94AA-948E396CD0CA}"/>
    <cellStyle name="SAPBEXHLevel3 32 5 2 2" xfId="42187" xr:uid="{767DF2C5-1E51-46E6-B9EA-A7FAF38C7F2E}"/>
    <cellStyle name="SAPBEXHLevel3 32 5 3" xfId="42186" xr:uid="{CC9DE560-E1E3-4BFA-A6F4-0E5F2EA5361E}"/>
    <cellStyle name="SAPBEXHLevel3 32 6" xfId="28788" xr:uid="{58FB15BE-59B4-492B-8189-C05B4798E417}"/>
    <cellStyle name="SAPBEXHLevel3 32 6 2" xfId="28789" xr:uid="{0C80DBA8-676C-4765-BA8F-C6B8CF1A1088}"/>
    <cellStyle name="SAPBEXHLevel3 32 6 2 2" xfId="42189" xr:uid="{2B0FE765-1078-4934-A8EF-B4919B8BF232}"/>
    <cellStyle name="SAPBEXHLevel3 32 6 3" xfId="42188" xr:uid="{2B887650-2641-45D4-A03A-39ED43C9AF30}"/>
    <cellStyle name="SAPBEXHLevel3 32 7" xfId="28790" xr:uid="{92A3EEBE-E35C-4806-B36E-77EEB7E2E369}"/>
    <cellStyle name="SAPBEXHLevel3 32 7 2" xfId="28791" xr:uid="{932442AB-DDAA-4F1D-A79F-E753D4E48245}"/>
    <cellStyle name="SAPBEXHLevel3 32 7 2 2" xfId="42191" xr:uid="{B6CA3995-F2AC-4417-B084-A50573D69341}"/>
    <cellStyle name="SAPBEXHLevel3 32 7 3" xfId="42190" xr:uid="{A0BC962F-E978-4BE4-BDCA-FC0F9F2195DF}"/>
    <cellStyle name="SAPBEXHLevel3 32 8" xfId="28792" xr:uid="{A3BE5E61-31BE-4FD4-BF78-3CFB08D33380}"/>
    <cellStyle name="SAPBEXHLevel3 32 8 2" xfId="42192" xr:uid="{8D6E40B8-3400-4D89-B0AE-53FD8D251A77}"/>
    <cellStyle name="SAPBEXHLevel3 32 9" xfId="42179" xr:uid="{0EAAE146-A945-427C-BC6B-3BF1A825B906}"/>
    <cellStyle name="SAPBEXHLevel3 33" xfId="28793" xr:uid="{261610BA-1C9E-4A7B-8EFD-92D1D0D4D461}"/>
    <cellStyle name="SAPBEXHLevel3 33 2" xfId="28794" xr:uid="{0D6D47A6-FE6B-4DE0-842B-9B83EB94C2B3}"/>
    <cellStyle name="SAPBEXHLevel3 33 2 2" xfId="28795" xr:uid="{F677C1F1-EB44-4D0A-A1CB-88E0D6386A1B}"/>
    <cellStyle name="SAPBEXHLevel3 33 2 2 2" xfId="42195" xr:uid="{1D012485-5B1A-4AEA-B1B5-540CE1F3A759}"/>
    <cellStyle name="SAPBEXHLevel3 33 2 3" xfId="42194" xr:uid="{8585C7DF-C73D-45A7-881A-040BA929A058}"/>
    <cellStyle name="SAPBEXHLevel3 33 3" xfId="28796" xr:uid="{1154FFEB-C50E-42EB-A0CD-6CE9F3273DCA}"/>
    <cellStyle name="SAPBEXHLevel3 33 3 2" xfId="28797" xr:uid="{DAC4B6D9-0C80-43E8-8DEE-FA0E85BCEF0F}"/>
    <cellStyle name="SAPBEXHLevel3 33 3 2 2" xfId="42197" xr:uid="{18EADBE2-0A20-47A8-A7E1-DD39AD242426}"/>
    <cellStyle name="SAPBEXHLevel3 33 3 3" xfId="42196" xr:uid="{FD149269-49BB-49D9-9EC2-A79A7AD94DB9}"/>
    <cellStyle name="SAPBEXHLevel3 33 4" xfId="28798" xr:uid="{05D013AF-9C38-43D6-BE6C-9BEE928A5BE2}"/>
    <cellStyle name="SAPBEXHLevel3 33 4 2" xfId="28799" xr:uid="{97804880-08B3-4A33-826B-AA03DFBA3801}"/>
    <cellStyle name="SAPBEXHLevel3 33 4 2 2" xfId="42199" xr:uid="{E0DB287B-7135-4148-A713-4572EB02C6A2}"/>
    <cellStyle name="SAPBEXHLevel3 33 4 3" xfId="42198" xr:uid="{56460583-72B0-473F-BB46-699DD6ACFD12}"/>
    <cellStyle name="SAPBEXHLevel3 33 5" xfId="28800" xr:uid="{F052F6CA-8182-40A1-BB8D-D4ECF7551CF1}"/>
    <cellStyle name="SAPBEXHLevel3 33 5 2" xfId="28801" xr:uid="{A696AFD9-E04C-4D7B-A650-9FC4751A0E20}"/>
    <cellStyle name="SAPBEXHLevel3 33 5 2 2" xfId="42201" xr:uid="{47A75638-66C0-4CBC-88E4-28FD3D4B4C0D}"/>
    <cellStyle name="SAPBEXHLevel3 33 5 3" xfId="42200" xr:uid="{82725DA6-5985-44AC-B9CD-A4CFF909071B}"/>
    <cellStyle name="SAPBEXHLevel3 33 6" xfId="28802" xr:uid="{6E053C96-482D-4743-90CE-C0EAD8EC5EFB}"/>
    <cellStyle name="SAPBEXHLevel3 33 6 2" xfId="28803" xr:uid="{C315FEE9-CAA8-4F68-82A9-EEC7DDA8C85B}"/>
    <cellStyle name="SAPBEXHLevel3 33 6 2 2" xfId="42203" xr:uid="{25F02BCC-8E08-478C-ACC6-5794609B5AE1}"/>
    <cellStyle name="SAPBEXHLevel3 33 6 3" xfId="42202" xr:uid="{6C683638-DBD9-4D8A-A6A6-E5B9B1A3DD1D}"/>
    <cellStyle name="SAPBEXHLevel3 33 7" xfId="28804" xr:uid="{FEA89E98-3EDF-465C-895D-4F80C01B96A4}"/>
    <cellStyle name="SAPBEXHLevel3 33 7 2" xfId="28805" xr:uid="{59605C5F-28EC-4AD5-B34B-40C548E476B4}"/>
    <cellStyle name="SAPBEXHLevel3 33 7 2 2" xfId="42205" xr:uid="{242FDF4C-D289-41E7-86AD-62E856A3C45A}"/>
    <cellStyle name="SAPBEXHLevel3 33 7 3" xfId="42204" xr:uid="{23FC82E1-33F7-48D3-982E-E79429EDB542}"/>
    <cellStyle name="SAPBEXHLevel3 33 8" xfId="28806" xr:uid="{0A533E89-A7BE-48F6-A3D1-A498B0F73CA4}"/>
    <cellStyle name="SAPBEXHLevel3 33 8 2" xfId="42206" xr:uid="{7E6512E9-7ECF-413C-8F44-ECE14F35362A}"/>
    <cellStyle name="SAPBEXHLevel3 33 9" xfId="42193" xr:uid="{94AE303B-E50A-4831-A585-47C1B31D8408}"/>
    <cellStyle name="SAPBEXHLevel3 34" xfId="28807" xr:uid="{499882A1-2215-4AAC-AB34-718689E45B7C}"/>
    <cellStyle name="SAPBEXHLevel3 34 2" xfId="28808" xr:uid="{B3B51A14-769D-4A54-AB28-32748FA658A6}"/>
    <cellStyle name="SAPBEXHLevel3 34 2 2" xfId="28809" xr:uid="{8F0B892E-21A4-40A2-9C38-87701C3A939E}"/>
    <cellStyle name="SAPBEXHLevel3 34 2 2 2" xfId="42209" xr:uid="{4F4B7B2E-0AA3-4768-A149-4A65524F4C3F}"/>
    <cellStyle name="SAPBEXHLevel3 34 2 3" xfId="42208" xr:uid="{33CFE9BA-B7D5-48BB-9A89-2D45A42FB904}"/>
    <cellStyle name="SAPBEXHLevel3 34 3" xfId="28810" xr:uid="{E789425D-C835-42B2-A7D1-C509D74E6AC8}"/>
    <cellStyle name="SAPBEXHLevel3 34 3 2" xfId="28811" xr:uid="{123DB008-4910-4C84-915A-92E117B7E319}"/>
    <cellStyle name="SAPBEXHLevel3 34 3 2 2" xfId="42211" xr:uid="{877D8CCB-2125-4BAF-A80F-CD1CD1200EAB}"/>
    <cellStyle name="SAPBEXHLevel3 34 3 3" xfId="42210" xr:uid="{717B3827-ACD6-45AD-8CEF-0A4CBBFBDB38}"/>
    <cellStyle name="SAPBEXHLevel3 34 4" xfId="28812" xr:uid="{A595817D-1226-409A-A445-33EBEF9BBD74}"/>
    <cellStyle name="SAPBEXHLevel3 34 4 2" xfId="28813" xr:uid="{518DA24A-ACE6-47CE-AA60-19BF14664E1F}"/>
    <cellStyle name="SAPBEXHLevel3 34 4 2 2" xfId="42213" xr:uid="{59BB3C4D-C461-46F6-93C5-4C430A53A87A}"/>
    <cellStyle name="SAPBEXHLevel3 34 4 3" xfId="42212" xr:uid="{C00B83F3-D45D-439D-9724-37611F0CF0D9}"/>
    <cellStyle name="SAPBEXHLevel3 34 5" xfId="28814" xr:uid="{4062B694-C726-45FC-8F73-66FEA36FDA5C}"/>
    <cellStyle name="SAPBEXHLevel3 34 5 2" xfId="28815" xr:uid="{C2753E36-E93C-4981-AABE-C762CDA00070}"/>
    <cellStyle name="SAPBEXHLevel3 34 5 2 2" xfId="42215" xr:uid="{797B23F8-7413-4857-98E4-C96933591CA7}"/>
    <cellStyle name="SAPBEXHLevel3 34 5 3" xfId="42214" xr:uid="{CCC1D663-2EC4-4DBD-BAA2-C330B9A28AFE}"/>
    <cellStyle name="SAPBEXHLevel3 34 6" xfId="28816" xr:uid="{4D45204E-3D9B-4E11-9736-AF7F8A258AF6}"/>
    <cellStyle name="SAPBEXHLevel3 34 6 2" xfId="28817" xr:uid="{909CA41F-A46E-4E50-9EAB-687D2B27D46C}"/>
    <cellStyle name="SAPBEXHLevel3 34 6 2 2" xfId="42217" xr:uid="{00228562-63A8-4715-90F0-AD9F7EF47EE2}"/>
    <cellStyle name="SAPBEXHLevel3 34 6 3" xfId="42216" xr:uid="{B0DBF209-FEE6-4447-8213-17CECE14982E}"/>
    <cellStyle name="SAPBEXHLevel3 34 7" xfId="28818" xr:uid="{B42169D1-D639-48B0-ACEB-7D637B350F8B}"/>
    <cellStyle name="SAPBEXHLevel3 34 7 2" xfId="28819" xr:uid="{CFDC0AA9-0A52-40DF-BEF4-0E5C0E8D1E9D}"/>
    <cellStyle name="SAPBEXHLevel3 34 7 2 2" xfId="42219" xr:uid="{C5E34377-23DF-44B1-B2FE-59A1C020EC1F}"/>
    <cellStyle name="SAPBEXHLevel3 34 7 3" xfId="42218" xr:uid="{28A5E37C-6943-48EA-8FFE-3DB4349BA060}"/>
    <cellStyle name="SAPBEXHLevel3 34 8" xfId="28820" xr:uid="{0B90677D-82B8-4509-BF0B-E8E9E9C88785}"/>
    <cellStyle name="SAPBEXHLevel3 34 8 2" xfId="42220" xr:uid="{1DD146AD-087C-4D66-9C44-469C44AD46BA}"/>
    <cellStyle name="SAPBEXHLevel3 34 9" xfId="42207" xr:uid="{2C30B6F4-BD11-426E-8034-BBE8A54DDF7C}"/>
    <cellStyle name="SAPBEXHLevel3 35" xfId="28821" xr:uid="{891ACBB2-04C0-4167-A50C-9D0E8C29463A}"/>
    <cellStyle name="SAPBEXHLevel3 35 2" xfId="28822" xr:uid="{CD05DA63-DBB1-4111-B69E-D2216D64E40D}"/>
    <cellStyle name="SAPBEXHLevel3 35 2 2" xfId="28823" xr:uid="{CDD4B723-E939-45F9-A4B7-865273610242}"/>
    <cellStyle name="SAPBEXHLevel3 35 2 2 2" xfId="42223" xr:uid="{7185CE29-25A3-4DF5-912D-6E3CDDF5B992}"/>
    <cellStyle name="SAPBEXHLevel3 35 2 3" xfId="42222" xr:uid="{527828E8-E5ED-4B05-A8ED-391B9ADB971E}"/>
    <cellStyle name="SAPBEXHLevel3 35 3" xfId="28824" xr:uid="{E4C1BB8B-3860-42CE-B224-8DC4DB018913}"/>
    <cellStyle name="SAPBEXHLevel3 35 3 2" xfId="28825" xr:uid="{F17BD54A-4CBE-4E39-8390-4EFFC2F8A665}"/>
    <cellStyle name="SAPBEXHLevel3 35 3 2 2" xfId="42225" xr:uid="{EB26C1AC-3E69-4769-B7B6-C2EBE8F4BBF1}"/>
    <cellStyle name="SAPBEXHLevel3 35 3 3" xfId="42224" xr:uid="{BEB0F73D-BEFD-4F8A-986D-742796EFF537}"/>
    <cellStyle name="SAPBEXHLevel3 35 4" xfId="28826" xr:uid="{B6ECE01F-9CC7-4878-B377-08B269C1FAC1}"/>
    <cellStyle name="SAPBEXHLevel3 35 4 2" xfId="28827" xr:uid="{68141955-D2B2-49F1-B63A-9604F4BA004A}"/>
    <cellStyle name="SAPBEXHLevel3 35 4 2 2" xfId="42227" xr:uid="{8EF7C7E7-F358-4E82-9772-0DD66E9A6A53}"/>
    <cellStyle name="SAPBEXHLevel3 35 4 3" xfId="42226" xr:uid="{19958B32-164B-459E-8640-C1281CD53A52}"/>
    <cellStyle name="SAPBEXHLevel3 35 5" xfId="28828" xr:uid="{678FC6A9-B434-4C87-A651-0C38D4CF5CB0}"/>
    <cellStyle name="SAPBEXHLevel3 35 5 2" xfId="28829" xr:uid="{6C605D84-C03C-4D4E-B9F1-342948FEE063}"/>
    <cellStyle name="SAPBEXHLevel3 35 5 2 2" xfId="42229" xr:uid="{9B272223-3FB3-4487-BBCD-15F7ED3780F9}"/>
    <cellStyle name="SAPBEXHLevel3 35 5 3" xfId="42228" xr:uid="{18F305B9-51A1-4A5C-BC15-F4327FD41622}"/>
    <cellStyle name="SAPBEXHLevel3 35 6" xfId="28830" xr:uid="{D4159B8A-B95E-4489-ADD8-A9827EC2F1EA}"/>
    <cellStyle name="SAPBEXHLevel3 35 6 2" xfId="28831" xr:uid="{1087BCA5-9D88-49F3-8429-B9F4739C484D}"/>
    <cellStyle name="SAPBEXHLevel3 35 6 2 2" xfId="42231" xr:uid="{66E8BC84-C609-42A9-AB13-48F4A6ADDDFA}"/>
    <cellStyle name="SAPBEXHLevel3 35 6 3" xfId="42230" xr:uid="{74133A8B-DA42-425A-96AD-B2ECBEA45977}"/>
    <cellStyle name="SAPBEXHLevel3 35 7" xfId="28832" xr:uid="{990946C9-C33D-48BD-913A-6019EB25CD4E}"/>
    <cellStyle name="SAPBEXHLevel3 35 7 2" xfId="28833" xr:uid="{FC0CDCFA-C0A9-4526-8D57-82811C4407E7}"/>
    <cellStyle name="SAPBEXHLevel3 35 7 2 2" xfId="42233" xr:uid="{4DB4A8F2-939B-401B-802C-20576A06F430}"/>
    <cellStyle name="SAPBEXHLevel3 35 7 3" xfId="42232" xr:uid="{D3ADA73F-C235-4CCF-B1BB-E2CB64EAB3C6}"/>
    <cellStyle name="SAPBEXHLevel3 35 8" xfId="28834" xr:uid="{3BC38077-03AA-4872-87CB-5B41AE1A5BC7}"/>
    <cellStyle name="SAPBEXHLevel3 35 8 2" xfId="42234" xr:uid="{6AEA4413-BE00-48C2-9CA2-9E2F25A41AE3}"/>
    <cellStyle name="SAPBEXHLevel3 35 9" xfId="42221" xr:uid="{A8F51EE8-DF88-4A02-A4DE-022FD338288E}"/>
    <cellStyle name="SAPBEXHLevel3 36" xfId="28835" xr:uid="{F1C4621E-DD50-4F48-A1F2-9EB5664BE1EE}"/>
    <cellStyle name="SAPBEXHLevel3 36 2" xfId="28836" xr:uid="{8EF41B71-1888-493B-AA90-56A22A14CE8D}"/>
    <cellStyle name="SAPBEXHLevel3 36 2 2" xfId="28837" xr:uid="{2508B9C9-2A09-4FBD-80EF-B69C27984EB6}"/>
    <cellStyle name="SAPBEXHLevel3 36 2 2 2" xfId="42237" xr:uid="{ED779BEB-09AD-469E-9096-7EA9223A5072}"/>
    <cellStyle name="SAPBEXHLevel3 36 2 3" xfId="42236" xr:uid="{1B6C1952-4909-437D-AF10-53C03C0502BE}"/>
    <cellStyle name="SAPBEXHLevel3 36 3" xfId="28838" xr:uid="{8FF1E1C2-A756-4D1A-BCE1-32E726C2365A}"/>
    <cellStyle name="SAPBEXHLevel3 36 3 2" xfId="28839" xr:uid="{D828B2C3-56CA-4611-895F-8FF9C3F62392}"/>
    <cellStyle name="SAPBEXHLevel3 36 3 2 2" xfId="42239" xr:uid="{0C05B36B-1F49-4B03-84E8-E3A0CCF79C72}"/>
    <cellStyle name="SAPBEXHLevel3 36 3 3" xfId="42238" xr:uid="{3F042D15-EC9B-44DA-9977-AABD4BF36009}"/>
    <cellStyle name="SAPBEXHLevel3 36 4" xfId="28840" xr:uid="{E15DDF21-7324-4B45-BE38-AF43F913EE6C}"/>
    <cellStyle name="SAPBEXHLevel3 36 4 2" xfId="28841" xr:uid="{531F695D-1B91-4CB7-BDAE-336C3955706B}"/>
    <cellStyle name="SAPBEXHLevel3 36 4 2 2" xfId="42241" xr:uid="{B1D247B0-6213-4054-BA4B-B6021A8F4FC7}"/>
    <cellStyle name="SAPBEXHLevel3 36 4 3" xfId="42240" xr:uid="{9618E1E4-C389-4BC4-8DFF-7901E6EEF8ED}"/>
    <cellStyle name="SAPBEXHLevel3 36 5" xfId="28842" xr:uid="{872B2E5B-3377-4AD5-A415-E1FEF3861919}"/>
    <cellStyle name="SAPBEXHLevel3 36 5 2" xfId="28843" xr:uid="{E772C56F-D2FD-46FE-BBF9-9F1705372B23}"/>
    <cellStyle name="SAPBEXHLevel3 36 5 2 2" xfId="42243" xr:uid="{655DEAB2-F94F-43AE-ACE3-C75E477D9D61}"/>
    <cellStyle name="SAPBEXHLevel3 36 5 3" xfId="42242" xr:uid="{49C85A2D-4214-4468-83D5-5153EA219B4D}"/>
    <cellStyle name="SAPBEXHLevel3 36 6" xfId="28844" xr:uid="{6507FA84-F524-4E9F-A5E4-559031AE7E65}"/>
    <cellStyle name="SAPBEXHLevel3 36 6 2" xfId="28845" xr:uid="{7D33DB32-52B7-4C61-B15A-83486B4A4658}"/>
    <cellStyle name="SAPBEXHLevel3 36 6 2 2" xfId="42245" xr:uid="{3D850604-8825-4815-B158-BCDA2C36A881}"/>
    <cellStyle name="SAPBEXHLevel3 36 6 3" xfId="42244" xr:uid="{04B63379-6280-4062-A134-5F52F3C36E87}"/>
    <cellStyle name="SAPBEXHLevel3 36 7" xfId="28846" xr:uid="{2460886D-25C9-44CB-AF48-5B55F13FA0C9}"/>
    <cellStyle name="SAPBEXHLevel3 36 7 2" xfId="28847" xr:uid="{5B6E8A4B-067B-4F00-BECD-1AB172B61C1F}"/>
    <cellStyle name="SAPBEXHLevel3 36 7 2 2" xfId="42247" xr:uid="{E13B94E6-3F54-4205-8FBD-665C6B619D1F}"/>
    <cellStyle name="SAPBEXHLevel3 36 7 3" xfId="42246" xr:uid="{97532272-18E9-4D13-914A-0471197A123C}"/>
    <cellStyle name="SAPBEXHLevel3 36 8" xfId="28848" xr:uid="{4219881A-281F-4A3E-8276-F0315BA68EEC}"/>
    <cellStyle name="SAPBEXHLevel3 36 8 2" xfId="42248" xr:uid="{6BB384EC-2DDE-449F-A6F4-1462A84F9B4A}"/>
    <cellStyle name="SAPBEXHLevel3 36 9" xfId="42235" xr:uid="{5A42D667-1983-438D-9168-7199A12F5D24}"/>
    <cellStyle name="SAPBEXHLevel3 37" xfId="28849" xr:uid="{7AA319EB-2CA3-458A-B134-A4EABB07D9BB}"/>
    <cellStyle name="SAPBEXHLevel3 37 2" xfId="28850" xr:uid="{FD4F2874-BDEE-4F03-98B5-41D0ECB2E29C}"/>
    <cellStyle name="SAPBEXHLevel3 37 2 2" xfId="28851" xr:uid="{606A4B42-59E8-44D2-98C5-29654BB597B3}"/>
    <cellStyle name="SAPBEXHLevel3 37 2 2 2" xfId="42251" xr:uid="{9AA8A177-163E-484C-B42D-471040F1285B}"/>
    <cellStyle name="SAPBEXHLevel3 37 2 3" xfId="42250" xr:uid="{C2231C70-A47E-4EB9-B563-451E870196E7}"/>
    <cellStyle name="SAPBEXHLevel3 37 3" xfId="28852" xr:uid="{DC036925-70F1-4D01-B998-8493AA5CB7C2}"/>
    <cellStyle name="SAPBEXHLevel3 37 3 2" xfId="28853" xr:uid="{4A3F6A2B-E63A-442A-9517-5CFE989C4FC7}"/>
    <cellStyle name="SAPBEXHLevel3 37 3 2 2" xfId="42253" xr:uid="{E20B3740-5E0D-4C9D-8F88-55A9EBBAFCDD}"/>
    <cellStyle name="SAPBEXHLevel3 37 3 3" xfId="42252" xr:uid="{FD9B0006-0694-4E29-A1D9-02E02B42EB38}"/>
    <cellStyle name="SAPBEXHLevel3 37 4" xfId="28854" xr:uid="{1FD40069-7F15-4B73-9DBE-E11EEDEF9F62}"/>
    <cellStyle name="SAPBEXHLevel3 37 4 2" xfId="28855" xr:uid="{0F823A84-29AD-4080-B920-F06F6EC2E282}"/>
    <cellStyle name="SAPBEXHLevel3 37 4 2 2" xfId="42255" xr:uid="{EADAC894-BCE8-4F3F-AC55-E89D6E786C5F}"/>
    <cellStyle name="SAPBEXHLevel3 37 4 3" xfId="42254" xr:uid="{B465B9A6-F2B4-457B-8B83-A36C108F2727}"/>
    <cellStyle name="SAPBEXHLevel3 37 5" xfId="28856" xr:uid="{B3F34075-622E-491B-9444-33AB60434EA9}"/>
    <cellStyle name="SAPBEXHLevel3 37 5 2" xfId="28857" xr:uid="{C65FE2AA-5BD4-4A53-8B5F-CEE3543811D0}"/>
    <cellStyle name="SAPBEXHLevel3 37 5 2 2" xfId="42257" xr:uid="{5DAA994D-15D6-4378-8D9F-D0FE12365D15}"/>
    <cellStyle name="SAPBEXHLevel3 37 5 3" xfId="42256" xr:uid="{3206845F-1073-4885-91A6-A224578020D8}"/>
    <cellStyle name="SAPBEXHLevel3 37 6" xfId="28858" xr:uid="{2D3CE92C-09A3-44EA-8340-A8A4956DE55A}"/>
    <cellStyle name="SAPBEXHLevel3 37 6 2" xfId="28859" xr:uid="{FFD00948-91B0-4287-845C-750C8AAAD894}"/>
    <cellStyle name="SAPBEXHLevel3 37 6 2 2" xfId="42259" xr:uid="{72B6F089-9D49-464F-8156-A4548BEF42AC}"/>
    <cellStyle name="SAPBEXHLevel3 37 6 3" xfId="42258" xr:uid="{23694B09-14E4-4AB2-9CC8-893C006B23AC}"/>
    <cellStyle name="SAPBEXHLevel3 37 7" xfId="28860" xr:uid="{A14B4718-467F-44C1-AF42-409374B1FD1E}"/>
    <cellStyle name="SAPBEXHLevel3 37 7 2" xfId="28861" xr:uid="{320DB662-4D97-4414-8614-9C73E3653738}"/>
    <cellStyle name="SAPBEXHLevel3 37 7 2 2" xfId="42261" xr:uid="{F6BA6B71-513A-4420-BA68-8D3B5E47E752}"/>
    <cellStyle name="SAPBEXHLevel3 37 7 3" xfId="42260" xr:uid="{D89ED513-D285-4DD0-905C-A7910643D0C4}"/>
    <cellStyle name="SAPBEXHLevel3 37 8" xfId="28862" xr:uid="{3A4652A0-DB74-4FA5-B55E-57651D8114CF}"/>
    <cellStyle name="SAPBEXHLevel3 37 8 2" xfId="42262" xr:uid="{0900FF42-7EC7-4CB5-99F4-2E2EFFE7EE99}"/>
    <cellStyle name="SAPBEXHLevel3 37 9" xfId="42249" xr:uid="{5449D5D9-613A-48F6-B1D7-23D2E3C5CE12}"/>
    <cellStyle name="SAPBEXHLevel3 38" xfId="28863" xr:uid="{069F2313-ADC2-42CB-9A0F-E9DD08D391EF}"/>
    <cellStyle name="SAPBEXHLevel3 38 2" xfId="28864" xr:uid="{287497BD-2165-4C99-B0BB-E3A6FBCD1F15}"/>
    <cellStyle name="SAPBEXHLevel3 38 2 2" xfId="28865" xr:uid="{272855F5-466B-444E-B519-72858A65EA08}"/>
    <cellStyle name="SAPBEXHLevel3 38 2 2 2" xfId="42265" xr:uid="{8EF4E9FB-EC2E-4FF9-9FFB-44A39C9608DA}"/>
    <cellStyle name="SAPBEXHLevel3 38 2 3" xfId="42264" xr:uid="{4B8BD460-BA70-4501-9413-CEE40372E0F7}"/>
    <cellStyle name="SAPBEXHLevel3 38 3" xfId="28866" xr:uid="{C73C724A-B3A1-4CEF-8780-52BAD1441BF6}"/>
    <cellStyle name="SAPBEXHLevel3 38 3 2" xfId="28867" xr:uid="{EACB07DB-0F7E-4181-9BA2-A5CBECF69513}"/>
    <cellStyle name="SAPBEXHLevel3 38 3 2 2" xfId="42267" xr:uid="{922566E8-CAF3-44FC-BE54-0C02AB82293E}"/>
    <cellStyle name="SAPBEXHLevel3 38 3 3" xfId="42266" xr:uid="{46BC5BEA-EF1B-4B67-AA10-5D8E3D2D5A1F}"/>
    <cellStyle name="SAPBEXHLevel3 38 4" xfId="28868" xr:uid="{BC3D1D3D-5458-41E0-86D4-AE3A899E3246}"/>
    <cellStyle name="SAPBEXHLevel3 38 4 2" xfId="28869" xr:uid="{F3B79D68-D029-4E02-81EF-8149AA6C5434}"/>
    <cellStyle name="SAPBEXHLevel3 38 4 2 2" xfId="42269" xr:uid="{8EF2579A-DD15-41B6-88E4-4811C8EE0E7B}"/>
    <cellStyle name="SAPBEXHLevel3 38 4 3" xfId="42268" xr:uid="{2FD85F84-296C-4027-BA1B-43E2D926AC61}"/>
    <cellStyle name="SAPBEXHLevel3 38 5" xfId="28870" xr:uid="{FDCBBBF6-D88E-4465-B102-DBED9FFCDD69}"/>
    <cellStyle name="SAPBEXHLevel3 38 5 2" xfId="28871" xr:uid="{21968F88-79E9-4653-8F95-23E001571251}"/>
    <cellStyle name="SAPBEXHLevel3 38 5 2 2" xfId="42271" xr:uid="{1F7165EC-89F6-423F-9CC8-BA1A0E0956C4}"/>
    <cellStyle name="SAPBEXHLevel3 38 5 3" xfId="42270" xr:uid="{1C48AE13-1E6B-46B4-ACB4-8E7D64824F34}"/>
    <cellStyle name="SAPBEXHLevel3 38 6" xfId="28872" xr:uid="{86B3890E-D681-46AB-AEB4-EEEE3655E806}"/>
    <cellStyle name="SAPBEXHLevel3 38 6 2" xfId="28873" xr:uid="{30DB9704-2222-4658-BB9A-66BE4B6CE46C}"/>
    <cellStyle name="SAPBEXHLevel3 38 6 2 2" xfId="42273" xr:uid="{CE2B8C48-FA0F-4AF0-AE0D-A270D8EC09AF}"/>
    <cellStyle name="SAPBEXHLevel3 38 6 3" xfId="42272" xr:uid="{8293997E-F750-49F0-AD9E-57824898DE1C}"/>
    <cellStyle name="SAPBEXHLevel3 38 7" xfId="28874" xr:uid="{BE181D8B-E579-4EBA-A18A-390F2A40E681}"/>
    <cellStyle name="SAPBEXHLevel3 38 7 2" xfId="28875" xr:uid="{78CF7073-3D08-485B-BB35-98026FBD6E0C}"/>
    <cellStyle name="SAPBEXHLevel3 38 7 2 2" xfId="42275" xr:uid="{7EF957FC-C1F8-4AC9-AC33-A0CA46FE349E}"/>
    <cellStyle name="SAPBEXHLevel3 38 7 3" xfId="42274" xr:uid="{77283775-A157-43AC-A229-6D369E292D15}"/>
    <cellStyle name="SAPBEXHLevel3 38 8" xfId="28876" xr:uid="{21395FCB-0A55-4488-B3C2-BDD9DA9D76B1}"/>
    <cellStyle name="SAPBEXHLevel3 38 8 2" xfId="42276" xr:uid="{3A357AF9-D660-46B9-9FD1-C310F8016CE9}"/>
    <cellStyle name="SAPBEXHLevel3 38 9" xfId="42263" xr:uid="{FE013AD4-B954-4E7B-AC16-A783810A211B}"/>
    <cellStyle name="SAPBEXHLevel3 39" xfId="28877" xr:uid="{065C4B98-6A60-4F9F-85BF-981A8F98960E}"/>
    <cellStyle name="SAPBEXHLevel3 39 2" xfId="28878" xr:uid="{0716412D-DC3D-4DC9-888F-5E63BAD9C599}"/>
    <cellStyle name="SAPBEXHLevel3 39 2 2" xfId="28879" xr:uid="{97E388D9-3EA6-49D5-A664-57C387BD6B08}"/>
    <cellStyle name="SAPBEXHLevel3 39 2 2 2" xfId="42279" xr:uid="{EC13F264-4E1D-4FF8-AA4A-B96C42F11FEE}"/>
    <cellStyle name="SAPBEXHLevel3 39 2 3" xfId="42278" xr:uid="{264B7AF8-B40D-4FC3-97FE-0D4C54F8A983}"/>
    <cellStyle name="SAPBEXHLevel3 39 3" xfId="28880" xr:uid="{A732FB55-61FF-4B7E-A90C-E0F1AF6B6F2D}"/>
    <cellStyle name="SAPBEXHLevel3 39 3 2" xfId="28881" xr:uid="{2DD388B1-7EED-4B60-A7E2-BA8B4E2B7A7B}"/>
    <cellStyle name="SAPBEXHLevel3 39 3 2 2" xfId="42281" xr:uid="{1EEBEB54-4FBA-49E8-AEEA-00DF026323BA}"/>
    <cellStyle name="SAPBEXHLevel3 39 3 3" xfId="42280" xr:uid="{732DBD70-4BDA-45D3-9802-2FE64F7C7789}"/>
    <cellStyle name="SAPBEXHLevel3 39 4" xfId="28882" xr:uid="{2B023E6C-DEDA-4EA7-B734-5AE506C5DA6C}"/>
    <cellStyle name="SAPBEXHLevel3 39 4 2" xfId="28883" xr:uid="{6C4CB82E-3A64-4AF3-AD76-BC375618B65B}"/>
    <cellStyle name="SAPBEXHLevel3 39 4 2 2" xfId="42283" xr:uid="{9EBA160F-472F-4A82-9AA3-76E0877E3008}"/>
    <cellStyle name="SAPBEXHLevel3 39 4 3" xfId="42282" xr:uid="{D0F4C4E6-6059-4046-BBA0-B63BB0E4F968}"/>
    <cellStyle name="SAPBEXHLevel3 39 5" xfId="28884" xr:uid="{F3F2C216-ECC8-4D0A-8AE4-1A6114343813}"/>
    <cellStyle name="SAPBEXHLevel3 39 5 2" xfId="28885" xr:uid="{C2FB507E-8367-4C96-AFC1-6B88F9EC9457}"/>
    <cellStyle name="SAPBEXHLevel3 39 5 2 2" xfId="42285" xr:uid="{9B1B09F8-F91D-4124-9BAC-059D8658A4DC}"/>
    <cellStyle name="SAPBEXHLevel3 39 5 3" xfId="42284" xr:uid="{D5BC18F9-B092-4F17-A174-335373149D16}"/>
    <cellStyle name="SAPBEXHLevel3 39 6" xfId="28886" xr:uid="{B32CB7A1-A785-463A-8A96-DFA53ACEFD67}"/>
    <cellStyle name="SAPBEXHLevel3 39 6 2" xfId="28887" xr:uid="{00C95E76-524B-4EE6-8FC2-1A44E17471D3}"/>
    <cellStyle name="SAPBEXHLevel3 39 6 2 2" xfId="42287" xr:uid="{E9B4CAD3-E996-4A12-9C9D-A3FF35E4224F}"/>
    <cellStyle name="SAPBEXHLevel3 39 6 3" xfId="42286" xr:uid="{A00A669A-DBF1-4D47-BBD9-7279897192EB}"/>
    <cellStyle name="SAPBEXHLevel3 39 7" xfId="28888" xr:uid="{07BA5829-4447-4222-8F77-B5EE92D76F3E}"/>
    <cellStyle name="SAPBEXHLevel3 39 7 2" xfId="28889" xr:uid="{A5C829E2-0A67-49B2-A5F9-023EF5525793}"/>
    <cellStyle name="SAPBEXHLevel3 39 7 2 2" xfId="42289" xr:uid="{69AF0EB9-9FB8-4416-B664-9CA0B81A9F87}"/>
    <cellStyle name="SAPBEXHLevel3 39 7 3" xfId="42288" xr:uid="{84D170CF-90CD-407C-ABFB-174C104C321A}"/>
    <cellStyle name="SAPBEXHLevel3 39 8" xfId="28890" xr:uid="{8BE19855-B399-4CDD-A2CB-487334EF9498}"/>
    <cellStyle name="SAPBEXHLevel3 39 8 2" xfId="42290" xr:uid="{B41BE61D-E0F2-41FE-B292-EFFB03EA25C4}"/>
    <cellStyle name="SAPBEXHLevel3 39 9" xfId="42277" xr:uid="{76531778-0E89-4CA1-9CA9-38F9BBD05199}"/>
    <cellStyle name="SAPBEXHLevel3 4" xfId="28891" xr:uid="{B93E0401-0C9C-44BB-9EB3-1EE7937800AD}"/>
    <cellStyle name="SAPBEXHLevel3 4 10" xfId="42291" xr:uid="{B069FA07-8039-47E8-B565-972BF4494A16}"/>
    <cellStyle name="SAPBEXHLevel3 4 2" xfId="28892" xr:uid="{828A3A85-CC29-485C-AEF8-6B9382AC3EA7}"/>
    <cellStyle name="SAPBEXHLevel3 4 2 2" xfId="28893" xr:uid="{4D3F6AAD-4AF0-491E-A3EA-773F1F97093A}"/>
    <cellStyle name="SAPBEXHLevel3 4 2 2 2" xfId="28894" xr:uid="{088E75E5-E021-4ED9-AA93-E4AD59B41E87}"/>
    <cellStyle name="SAPBEXHLevel3 4 2 2 2 2" xfId="42294" xr:uid="{C1815398-44E6-443C-B8CE-05E4523014D1}"/>
    <cellStyle name="SAPBEXHLevel3 4 2 2 3" xfId="28895" xr:uid="{9ABBDC5B-D575-49AA-AFA6-6A579F42E34B}"/>
    <cellStyle name="SAPBEXHLevel3 4 2 2 3 2" xfId="42295" xr:uid="{44BDB099-5645-44D1-BE34-1E0DE1F5385F}"/>
    <cellStyle name="SAPBEXHLevel3 4 2 2 4" xfId="42293" xr:uid="{D2D174D7-E140-4D93-B354-8DDD8042D07E}"/>
    <cellStyle name="SAPBEXHLevel3 4 2 3" xfId="28896" xr:uid="{96E71590-AE90-4C5B-9806-35670EDFA7E0}"/>
    <cellStyle name="SAPBEXHLevel3 4 2 3 2" xfId="28897" xr:uid="{78BDD082-5B0E-4FE2-81B2-20443FA84591}"/>
    <cellStyle name="SAPBEXHLevel3 4 2 3 2 2" xfId="42297" xr:uid="{31E3E2D1-4404-4816-BCB0-63847E70B319}"/>
    <cellStyle name="SAPBEXHLevel3 4 2 3 3" xfId="42296" xr:uid="{30070B12-3651-4F6E-8C61-278AB856CD0D}"/>
    <cellStyle name="SAPBEXHLevel3 4 2 4" xfId="28898" xr:uid="{5989217E-7242-4D9F-9C3B-980E25359B98}"/>
    <cellStyle name="SAPBEXHLevel3 4 2 4 2" xfId="42298" xr:uid="{4ADD217B-AAB5-4C33-A076-1967F7F6BC32}"/>
    <cellStyle name="SAPBEXHLevel3 4 2 5" xfId="42292" xr:uid="{8E5C7B30-093B-40B1-A8D0-4CFAA97C8D10}"/>
    <cellStyle name="SAPBEXHLevel3 4 3" xfId="28899" xr:uid="{AE2E2D9F-3A30-4159-99AB-1FDF5F86E0CD}"/>
    <cellStyle name="SAPBEXHLevel3 4 3 2" xfId="28900" xr:uid="{5373F31D-FA85-4B45-A712-04722ED475FA}"/>
    <cellStyle name="SAPBEXHLevel3 4 3 2 2" xfId="28901" xr:uid="{B7F1C3C2-D9DA-43F9-86FB-9A42F2BE61C4}"/>
    <cellStyle name="SAPBEXHLevel3 4 3 2 2 2" xfId="42301" xr:uid="{68AC9CB6-B493-482F-94CD-1E67A8950612}"/>
    <cellStyle name="SAPBEXHLevel3 4 3 2 3" xfId="42300" xr:uid="{DE5AB430-EDD9-48FE-8D1F-8BBE6EAB280E}"/>
    <cellStyle name="SAPBEXHLevel3 4 3 3" xfId="42299" xr:uid="{A00014F4-0A1B-4B42-971C-00E617358FCC}"/>
    <cellStyle name="SAPBEXHLevel3 4 4" xfId="28902" xr:uid="{B816AD1D-F337-4ACA-A864-5A5C0B42BA7F}"/>
    <cellStyle name="SAPBEXHLevel3 4 4 2" xfId="28903" xr:uid="{C79EE2A0-EE76-409D-ABD2-0F70A183F4C5}"/>
    <cellStyle name="SAPBEXHLevel3 4 4 2 2" xfId="42303" xr:uid="{D2866129-9E64-49A7-9776-1A705CF0AF78}"/>
    <cellStyle name="SAPBEXHLevel3 4 4 3" xfId="42302" xr:uid="{28A8A560-E031-4DD9-BFBF-9F5529221F20}"/>
    <cellStyle name="SAPBEXHLevel3 4 5" xfId="28904" xr:uid="{F55FB8FA-DBF5-44FA-823E-E252970E2E29}"/>
    <cellStyle name="SAPBEXHLevel3 4 5 2" xfId="28905" xr:uid="{F58025E5-DFB0-4953-B8FF-E4F0C70D7A10}"/>
    <cellStyle name="SAPBEXHLevel3 4 5 2 2" xfId="42305" xr:uid="{A32EE45F-845B-4E3F-A4CD-EA155396CAF3}"/>
    <cellStyle name="SAPBEXHLevel3 4 5 3" xfId="42304" xr:uid="{8D647DBE-935B-4D77-848E-418526B50D7E}"/>
    <cellStyle name="SAPBEXHLevel3 4 6" xfId="28906" xr:uid="{8DDF3878-5489-4A69-950A-71CBD6A53117}"/>
    <cellStyle name="SAPBEXHLevel3 4 6 2" xfId="28907" xr:uid="{06691025-8B5D-4F90-A5C0-EA0B39403629}"/>
    <cellStyle name="SAPBEXHLevel3 4 6 2 2" xfId="42307" xr:uid="{F0C49330-C62A-4E57-9CE4-2D069E40DCF6}"/>
    <cellStyle name="SAPBEXHLevel3 4 6 3" xfId="42306" xr:uid="{F04E87A2-A047-4DAB-B69F-20EE9B229DEE}"/>
    <cellStyle name="SAPBEXHLevel3 4 7" xfId="28908" xr:uid="{7CF84A71-2A31-4E7A-8A7D-5888A356591E}"/>
    <cellStyle name="SAPBEXHLevel3 4 7 2" xfId="28909" xr:uid="{F4EB3B23-92E9-48DF-9BFA-41C1D144BC93}"/>
    <cellStyle name="SAPBEXHLevel3 4 7 2 2" xfId="42309" xr:uid="{9B903659-43F2-4994-A64F-0A057A824AEE}"/>
    <cellStyle name="SAPBEXHLevel3 4 7 3" xfId="42308" xr:uid="{1C39FAAD-030B-460A-ACCB-70AF18E14263}"/>
    <cellStyle name="SAPBEXHLevel3 4 8" xfId="28910" xr:uid="{7FB4973B-B159-4AF3-8926-DBFF2A26EA18}"/>
    <cellStyle name="SAPBEXHLevel3 4 8 2" xfId="42310" xr:uid="{B4BE466A-3B8E-45A3-8B91-D9F22B4639B3}"/>
    <cellStyle name="SAPBEXHLevel3 4 9" xfId="28911" xr:uid="{06A257FB-CFB3-44F9-A857-D74402C1AC04}"/>
    <cellStyle name="SAPBEXHLevel3 4 9 2" xfId="42311" xr:uid="{1F9E5AA2-1385-45BE-9C88-8A3A92F3F17F}"/>
    <cellStyle name="SAPBEXHLevel3 40" xfId="28912" xr:uid="{10747B4E-3987-4EE0-BED1-15BD0B0E98C4}"/>
    <cellStyle name="SAPBEXHLevel3 40 2" xfId="28913" xr:uid="{5E03A1C7-CF17-4CA1-B189-E397FEE6F067}"/>
    <cellStyle name="SAPBEXHLevel3 40 2 2" xfId="28914" xr:uid="{8554D797-6B99-43DC-87BB-D261E45C32C8}"/>
    <cellStyle name="SAPBEXHLevel3 40 2 2 2" xfId="42314" xr:uid="{EB2AAF16-E310-45FA-B442-16D3C10C7DA1}"/>
    <cellStyle name="SAPBEXHLevel3 40 2 3" xfId="42313" xr:uid="{5526E5ED-45AE-4FAC-924C-24962DCB5DB3}"/>
    <cellStyle name="SAPBEXHLevel3 40 3" xfId="28915" xr:uid="{59C57C90-79D3-4FCC-89FB-17C5DB618057}"/>
    <cellStyle name="SAPBEXHLevel3 40 3 2" xfId="28916" xr:uid="{81C70E31-7FE3-4525-B74F-393BD4D342FF}"/>
    <cellStyle name="SAPBEXHLevel3 40 3 2 2" xfId="42316" xr:uid="{0E90C0BA-08BC-4E63-902B-7B61C29926F3}"/>
    <cellStyle name="SAPBEXHLevel3 40 3 3" xfId="42315" xr:uid="{3516DAEC-531E-4988-9102-D6D30BF502C6}"/>
    <cellStyle name="SAPBEXHLevel3 40 4" xfId="28917" xr:uid="{8A92EEBE-9966-4D0D-A274-391E2A2E012D}"/>
    <cellStyle name="SAPBEXHLevel3 40 4 2" xfId="28918" xr:uid="{FF1BD984-35DA-4833-BE66-9A94DF0BF0AD}"/>
    <cellStyle name="SAPBEXHLevel3 40 4 2 2" xfId="42318" xr:uid="{B50BF264-1895-44F1-8122-664245406539}"/>
    <cellStyle name="SAPBEXHLevel3 40 4 3" xfId="42317" xr:uid="{C57D7A01-7773-475C-A1F1-43093F417241}"/>
    <cellStyle name="SAPBEXHLevel3 40 5" xfId="28919" xr:uid="{581A92AA-A7DC-487C-AFF9-1FF7C1E062CB}"/>
    <cellStyle name="SAPBEXHLevel3 40 5 2" xfId="28920" xr:uid="{7EECC487-A980-4DF6-937C-0EEACEED5F4A}"/>
    <cellStyle name="SAPBEXHLevel3 40 5 2 2" xfId="42320" xr:uid="{1F842044-4D12-457C-8EEF-A058270CCF0E}"/>
    <cellStyle name="SAPBEXHLevel3 40 5 3" xfId="42319" xr:uid="{24D9EDDF-30B7-437C-B680-ACB7F2BD8CCE}"/>
    <cellStyle name="SAPBEXHLevel3 40 6" xfId="28921" xr:uid="{277D3BE2-9A9A-4716-9ACE-DC8B771F4598}"/>
    <cellStyle name="SAPBEXHLevel3 40 6 2" xfId="28922" xr:uid="{599B8989-18BE-4FB5-AE5A-102F2901BD45}"/>
    <cellStyle name="SAPBEXHLevel3 40 6 2 2" xfId="42322" xr:uid="{A8271013-F947-4B86-BD51-16CC96822CD0}"/>
    <cellStyle name="SAPBEXHLevel3 40 6 3" xfId="42321" xr:uid="{718EFED7-661A-4D32-BD60-6D5E2AD0E5EF}"/>
    <cellStyle name="SAPBEXHLevel3 40 7" xfId="28923" xr:uid="{2C511EB9-95F9-483B-BAC4-5077BB35A3E1}"/>
    <cellStyle name="SAPBEXHLevel3 40 7 2" xfId="28924" xr:uid="{F08C328F-08DF-4AFB-8681-EAA7DFBBF3A9}"/>
    <cellStyle name="SAPBEXHLevel3 40 7 2 2" xfId="42324" xr:uid="{FFA4DFC9-3328-4137-9E61-4DE5CBFD57D9}"/>
    <cellStyle name="SAPBEXHLevel3 40 7 3" xfId="42323" xr:uid="{7D2C7ECF-9FC2-4F8D-8909-9CDB3A1BA9BF}"/>
    <cellStyle name="SAPBEXHLevel3 40 8" xfId="28925" xr:uid="{52CE1A96-8220-4827-8B8C-533938EDE569}"/>
    <cellStyle name="SAPBEXHLevel3 40 8 2" xfId="42325" xr:uid="{B410D37E-F5C0-430E-A79A-AF0EEE9E9B6B}"/>
    <cellStyle name="SAPBEXHLevel3 40 9" xfId="42312" xr:uid="{77BE0C35-F52D-4E1D-9CA3-43FFD58E972A}"/>
    <cellStyle name="SAPBEXHLevel3 41" xfId="28926" xr:uid="{076EC774-C52D-496D-9BAC-5D3E419D2465}"/>
    <cellStyle name="SAPBEXHLevel3 41 2" xfId="28927" xr:uid="{920FBDCF-9F42-46EC-8A59-2426694BCC32}"/>
    <cellStyle name="SAPBEXHLevel3 41 2 2" xfId="28928" xr:uid="{CFEB29CC-9729-4476-96FF-7B9CAEA10143}"/>
    <cellStyle name="SAPBEXHLevel3 41 2 2 2" xfId="42328" xr:uid="{CF90CA08-387D-4360-A115-9026AE582ED2}"/>
    <cellStyle name="SAPBEXHLevel3 41 2 3" xfId="42327" xr:uid="{4F18F065-7DEE-44BB-8660-4D240CF01219}"/>
    <cellStyle name="SAPBEXHLevel3 41 3" xfId="28929" xr:uid="{2FDA8525-C133-4490-B76D-DC65CAB8F5CC}"/>
    <cellStyle name="SAPBEXHLevel3 41 3 2" xfId="28930" xr:uid="{9C7DC1EE-5B5B-42AB-AFB5-00A1FA12BBBB}"/>
    <cellStyle name="SAPBEXHLevel3 41 3 2 2" xfId="42330" xr:uid="{B3ECB0F5-C5A6-41DF-B94D-9DE63D631604}"/>
    <cellStyle name="SAPBEXHLevel3 41 3 3" xfId="42329" xr:uid="{06C6F1C7-FD16-4B7D-9C63-DC394122A50C}"/>
    <cellStyle name="SAPBEXHLevel3 41 4" xfId="28931" xr:uid="{A679CC0C-62C5-41F1-9217-E3B466964C3E}"/>
    <cellStyle name="SAPBEXHLevel3 41 4 2" xfId="28932" xr:uid="{0B09AE11-4CF5-4EC3-9F57-CB6BE9EB09B5}"/>
    <cellStyle name="SAPBEXHLevel3 41 4 2 2" xfId="42332" xr:uid="{D364457C-7F2B-41F9-BC44-C8C691F52794}"/>
    <cellStyle name="SAPBEXHLevel3 41 4 3" xfId="42331" xr:uid="{137050DD-DE6D-4ED2-856D-78B2335D36E0}"/>
    <cellStyle name="SAPBEXHLevel3 41 5" xfId="28933" xr:uid="{F8CA6CBC-2425-41AD-9810-EC653D93983B}"/>
    <cellStyle name="SAPBEXHLevel3 41 5 2" xfId="28934" xr:uid="{F4D7246F-9F66-45C9-8728-D4D8958DC1C8}"/>
    <cellStyle name="SAPBEXHLevel3 41 5 2 2" xfId="42334" xr:uid="{90897FD9-F1B9-4491-9641-3877EA3FB9B2}"/>
    <cellStyle name="SAPBEXHLevel3 41 5 3" xfId="42333" xr:uid="{81FA1962-6661-4F13-B92B-D3450D56C52B}"/>
    <cellStyle name="SAPBEXHLevel3 41 6" xfId="28935" xr:uid="{B3B22114-C89C-4E71-BC61-6CF944EDCFBF}"/>
    <cellStyle name="SAPBEXHLevel3 41 6 2" xfId="28936" xr:uid="{2C06D724-0093-45D0-9FE2-8ABD65B8FC1D}"/>
    <cellStyle name="SAPBEXHLevel3 41 6 2 2" xfId="42336" xr:uid="{0C4E161C-A277-4CBF-92D3-66CB764358D0}"/>
    <cellStyle name="SAPBEXHLevel3 41 6 3" xfId="42335" xr:uid="{8943342A-6BBF-4CE1-BBDC-97211E970415}"/>
    <cellStyle name="SAPBEXHLevel3 41 7" xfId="28937" xr:uid="{8C931F11-4076-4ABE-83A4-48DC0F919ADB}"/>
    <cellStyle name="SAPBEXHLevel3 41 7 2" xfId="28938" xr:uid="{1222487A-034F-49DB-A2ED-04382ED02D35}"/>
    <cellStyle name="SAPBEXHLevel3 41 7 2 2" xfId="42338" xr:uid="{0C882FCC-D414-4E39-B426-8B7D8F51A8CA}"/>
    <cellStyle name="SAPBEXHLevel3 41 7 3" xfId="42337" xr:uid="{645A72F3-2082-4388-8A07-D023AEEB4F0C}"/>
    <cellStyle name="SAPBEXHLevel3 41 8" xfId="28939" xr:uid="{D3116ACB-9982-46F0-AEF6-B1B0E5AF0892}"/>
    <cellStyle name="SAPBEXHLevel3 41 8 2" xfId="42339" xr:uid="{89941463-C2C2-4764-A3F1-8DD1BDE1A165}"/>
    <cellStyle name="SAPBEXHLevel3 41 9" xfId="42326" xr:uid="{D4426C4E-5BC1-41A1-AB16-16E81F833A6F}"/>
    <cellStyle name="SAPBEXHLevel3 42" xfId="28940" xr:uid="{8A3FF1CC-618A-48B2-A7C6-93963FB4F6FB}"/>
    <cellStyle name="SAPBEXHLevel3 42 2" xfId="28941" xr:uid="{A39D8EC8-CB9A-43AC-8A6F-14504D407D28}"/>
    <cellStyle name="SAPBEXHLevel3 42 2 2" xfId="28942" xr:uid="{64FF98EE-4999-490D-8AD1-DF443DB9423A}"/>
    <cellStyle name="SAPBEXHLevel3 42 2 2 2" xfId="42342" xr:uid="{546FDFA3-F209-400B-A4ED-60950E275AC6}"/>
    <cellStyle name="SAPBEXHLevel3 42 2 3" xfId="42341" xr:uid="{58A1D225-6A8D-401B-87CF-89D547F67678}"/>
    <cellStyle name="SAPBEXHLevel3 42 3" xfId="28943" xr:uid="{7E16CC3F-34D6-4987-A65B-2D326DBB3D82}"/>
    <cellStyle name="SAPBEXHLevel3 42 3 2" xfId="28944" xr:uid="{1E1F4199-9357-4382-8D49-122A1E8C67BA}"/>
    <cellStyle name="SAPBEXHLevel3 42 3 2 2" xfId="42344" xr:uid="{201063DA-B12D-4E4F-AFF6-B8D7DA3FFB76}"/>
    <cellStyle name="SAPBEXHLevel3 42 3 3" xfId="42343" xr:uid="{02F08B32-7CB2-4E96-8B68-0E9B04DD393B}"/>
    <cellStyle name="SAPBEXHLevel3 42 4" xfId="28945" xr:uid="{7FF718EA-FEAA-4729-8394-3AA27A30CEDA}"/>
    <cellStyle name="SAPBEXHLevel3 42 4 2" xfId="28946" xr:uid="{612FABCC-46A3-4567-AA03-B3F8207EF299}"/>
    <cellStyle name="SAPBEXHLevel3 42 4 2 2" xfId="42346" xr:uid="{1B17C658-8E49-40D2-BE08-4F4FE7AF20C2}"/>
    <cellStyle name="SAPBEXHLevel3 42 4 3" xfId="42345" xr:uid="{BF368D2D-91B5-49EC-BF37-F339F26EF8BD}"/>
    <cellStyle name="SAPBEXHLevel3 42 5" xfId="28947" xr:uid="{2BDAA32C-42B4-459E-8FD1-7BA1E42F538D}"/>
    <cellStyle name="SAPBEXHLevel3 42 5 2" xfId="28948" xr:uid="{94B53234-8D16-4C11-9917-25165A0D7A7F}"/>
    <cellStyle name="SAPBEXHLevel3 42 5 2 2" xfId="42348" xr:uid="{093223C8-1D27-47FC-9AD3-6EF4647E543A}"/>
    <cellStyle name="SAPBEXHLevel3 42 5 3" xfId="42347" xr:uid="{E3AF2034-2765-4522-97C2-524D53AF2CEF}"/>
    <cellStyle name="SAPBEXHLevel3 42 6" xfId="28949" xr:uid="{D20743EF-CB19-4336-91EE-5A715A409F20}"/>
    <cellStyle name="SAPBEXHLevel3 42 6 2" xfId="28950" xr:uid="{C955A985-8E0E-438A-A704-0A6A39A1C0AF}"/>
    <cellStyle name="SAPBEXHLevel3 42 6 2 2" xfId="42350" xr:uid="{2E008190-5583-4F7A-AE09-C5C3A92A358B}"/>
    <cellStyle name="SAPBEXHLevel3 42 6 3" xfId="42349" xr:uid="{026324FB-46B0-4347-9615-90554B3C8298}"/>
    <cellStyle name="SAPBEXHLevel3 42 7" xfId="28951" xr:uid="{EB35D1A0-83B5-4989-8D86-1EE70D187DA2}"/>
    <cellStyle name="SAPBEXHLevel3 42 7 2" xfId="28952" xr:uid="{F5B899ED-3461-42EE-95D6-838B084971C4}"/>
    <cellStyle name="SAPBEXHLevel3 42 7 2 2" xfId="42352" xr:uid="{95D2C922-57EF-442C-B663-45878CF27831}"/>
    <cellStyle name="SAPBEXHLevel3 42 7 3" xfId="42351" xr:uid="{31D9C160-6553-42B0-B3CB-2E4B4922B9BC}"/>
    <cellStyle name="SAPBEXHLevel3 42 8" xfId="28953" xr:uid="{57E41C85-3D7A-4C58-BAEB-6B46AF43CB13}"/>
    <cellStyle name="SAPBEXHLevel3 42 8 2" xfId="42353" xr:uid="{6E2CE211-F78B-44A8-8208-BC4E18E19ACD}"/>
    <cellStyle name="SAPBEXHLevel3 42 9" xfId="42340" xr:uid="{429E27AC-4E1F-4329-B784-BC475360BED3}"/>
    <cellStyle name="SAPBEXHLevel3 43" xfId="28954" xr:uid="{75CCD0E1-8CCB-41C3-AAA2-7461F6CBA97E}"/>
    <cellStyle name="SAPBEXHLevel3 43 2" xfId="28955" xr:uid="{3E3E75CC-CB8E-41CA-AF3C-1C8335FB77DC}"/>
    <cellStyle name="SAPBEXHLevel3 43 2 2" xfId="28956" xr:uid="{74CE225C-2A02-45AC-8B43-4E1A3128B721}"/>
    <cellStyle name="SAPBEXHLevel3 43 2 2 2" xfId="42356" xr:uid="{837F159B-C4C0-43B6-9A64-5407CA9F1A13}"/>
    <cellStyle name="SAPBEXHLevel3 43 2 3" xfId="42355" xr:uid="{87C7584B-7BA0-411F-A10E-6E35B9496078}"/>
    <cellStyle name="SAPBEXHLevel3 43 3" xfId="28957" xr:uid="{5A6D3310-D823-4CCD-B588-F88AFAF4AA80}"/>
    <cellStyle name="SAPBEXHLevel3 43 3 2" xfId="28958" xr:uid="{16AB07D4-73DB-4021-ADDD-F4B8726FFB91}"/>
    <cellStyle name="SAPBEXHLevel3 43 3 2 2" xfId="42358" xr:uid="{722928E4-B494-41ED-AFA7-6B2ED8D5B63C}"/>
    <cellStyle name="SAPBEXHLevel3 43 3 3" xfId="42357" xr:uid="{16F76D35-AB80-4E6F-9702-4DA235650779}"/>
    <cellStyle name="SAPBEXHLevel3 43 4" xfId="28959" xr:uid="{2732F890-7B3E-4CAE-89E2-37F384D4A0C5}"/>
    <cellStyle name="SAPBEXHLevel3 43 4 2" xfId="28960" xr:uid="{62D4C72F-5CB1-418C-AAA8-0E18D206DCDA}"/>
    <cellStyle name="SAPBEXHLevel3 43 4 2 2" xfId="42360" xr:uid="{6064F9D8-6A9E-428C-BE89-5C12A6841120}"/>
    <cellStyle name="SAPBEXHLevel3 43 4 3" xfId="42359" xr:uid="{9CAB7872-4C67-4346-AB69-14DCE94C200B}"/>
    <cellStyle name="SAPBEXHLevel3 43 5" xfId="28961" xr:uid="{8D3477FD-0052-4C58-B907-DEC198066E83}"/>
    <cellStyle name="SAPBEXHLevel3 43 5 2" xfId="28962" xr:uid="{F1D98B46-49EE-4574-986F-2F67F1A09B0D}"/>
    <cellStyle name="SAPBEXHLevel3 43 5 2 2" xfId="42362" xr:uid="{5F6E073C-FEAA-4227-8A79-CCAB8854FD1D}"/>
    <cellStyle name="SAPBEXHLevel3 43 5 3" xfId="42361" xr:uid="{3352773D-AB0A-4F14-BD43-C3E6A9D0390D}"/>
    <cellStyle name="SAPBEXHLevel3 43 6" xfId="28963" xr:uid="{90C960DA-8996-44C6-BE9B-BC8FC343B3AD}"/>
    <cellStyle name="SAPBEXHLevel3 43 6 2" xfId="28964" xr:uid="{82B7C3A3-CF3E-4E30-ADF9-DE18C45B3472}"/>
    <cellStyle name="SAPBEXHLevel3 43 6 2 2" xfId="42364" xr:uid="{157BCC03-765F-46F3-9964-E6A464AD9C9D}"/>
    <cellStyle name="SAPBEXHLevel3 43 6 3" xfId="42363" xr:uid="{52FBF670-4E8F-49B7-9E7B-ADF3B4264312}"/>
    <cellStyle name="SAPBEXHLevel3 43 7" xfId="28965" xr:uid="{44001EFE-FEBA-46C3-BAB3-DB53319F0E96}"/>
    <cellStyle name="SAPBEXHLevel3 43 7 2" xfId="28966" xr:uid="{62E2A702-853F-48F2-9E70-790CD5E6B4A5}"/>
    <cellStyle name="SAPBEXHLevel3 43 7 2 2" xfId="42366" xr:uid="{BDC83CE0-BFCE-4D51-83FE-4A86DB44D7AF}"/>
    <cellStyle name="SAPBEXHLevel3 43 7 3" xfId="42365" xr:uid="{263AD598-6E81-4694-BDC2-27F46B0756D0}"/>
    <cellStyle name="SAPBEXHLevel3 43 8" xfId="28967" xr:uid="{A76E8CE3-A057-467A-9071-046AF716117B}"/>
    <cellStyle name="SAPBEXHLevel3 43 8 2" xfId="42367" xr:uid="{95899E94-8B10-48F6-A3C3-CE2DA214D315}"/>
    <cellStyle name="SAPBEXHLevel3 43 9" xfId="42354" xr:uid="{2B76030D-4C35-491D-968E-62BA7E3742EA}"/>
    <cellStyle name="SAPBEXHLevel3 44" xfId="28968" xr:uid="{0B7663D3-A653-49E7-8317-9F4339C52431}"/>
    <cellStyle name="SAPBEXHLevel3 44 2" xfId="28969" xr:uid="{38D7D18A-FC67-403D-95CB-E8C0F120337F}"/>
    <cellStyle name="SAPBEXHLevel3 44 2 2" xfId="28970" xr:uid="{283538D5-6754-4E2F-8F60-0B4E13046ECD}"/>
    <cellStyle name="SAPBEXHLevel3 44 2 2 2" xfId="42370" xr:uid="{C02A0691-B462-4003-868D-054E3545A486}"/>
    <cellStyle name="SAPBEXHLevel3 44 2 3" xfId="42369" xr:uid="{0D8F1904-93D1-475D-B15B-07C875658C8B}"/>
    <cellStyle name="SAPBEXHLevel3 44 3" xfId="28971" xr:uid="{729A1B6F-52E2-4B9D-9BE3-87980AD96D2B}"/>
    <cellStyle name="SAPBEXHLevel3 44 3 2" xfId="28972" xr:uid="{B67D5EE6-3F35-476D-A455-BC4F0E191E2C}"/>
    <cellStyle name="SAPBEXHLevel3 44 3 2 2" xfId="42372" xr:uid="{2B6E9223-2271-4ECD-B539-F0077763A864}"/>
    <cellStyle name="SAPBEXHLevel3 44 3 3" xfId="42371" xr:uid="{019C4E20-47B0-4851-AED6-6863EAB77E12}"/>
    <cellStyle name="SAPBEXHLevel3 44 4" xfId="28973" xr:uid="{CD69A868-1C4C-4051-B2ED-762F53EB9E9C}"/>
    <cellStyle name="SAPBEXHLevel3 44 4 2" xfId="28974" xr:uid="{9EBE43B0-ACB0-4F67-ABF5-71A9F7739C8B}"/>
    <cellStyle name="SAPBEXHLevel3 44 4 2 2" xfId="42374" xr:uid="{E9FA146D-EA69-4C5F-9346-14F1136330CC}"/>
    <cellStyle name="SAPBEXHLevel3 44 4 3" xfId="42373" xr:uid="{0E261274-C0AB-4024-8E7B-E6DCADBED9DA}"/>
    <cellStyle name="SAPBEXHLevel3 44 5" xfId="28975" xr:uid="{B427C5B8-3D9B-41FB-B8E7-65F643CC2857}"/>
    <cellStyle name="SAPBEXHLevel3 44 5 2" xfId="28976" xr:uid="{A68976A9-334C-48B9-9EF1-BD546B5A1F23}"/>
    <cellStyle name="SAPBEXHLevel3 44 5 2 2" xfId="42376" xr:uid="{53B8FFCD-5E31-4F39-83BE-795BEB4D1991}"/>
    <cellStyle name="SAPBEXHLevel3 44 5 3" xfId="42375" xr:uid="{996214DA-4F13-4AF3-8879-8C0AB5C2069F}"/>
    <cellStyle name="SAPBEXHLevel3 44 6" xfId="28977" xr:uid="{2ECE3853-D12A-4E5D-832C-60323CAF2F8B}"/>
    <cellStyle name="SAPBEXHLevel3 44 6 2" xfId="28978" xr:uid="{D393584F-89B5-4193-82DE-69B6300C574A}"/>
    <cellStyle name="SAPBEXHLevel3 44 6 2 2" xfId="42378" xr:uid="{68BB06F0-4D17-4DBA-84C4-F4DDE4340A08}"/>
    <cellStyle name="SAPBEXHLevel3 44 6 3" xfId="42377" xr:uid="{9CBBDA9A-7AC8-473E-858E-7B3B1410D2CB}"/>
    <cellStyle name="SAPBEXHLevel3 44 7" xfId="28979" xr:uid="{C688728D-66BA-4C3B-AF53-072BBD750B8C}"/>
    <cellStyle name="SAPBEXHLevel3 44 7 2" xfId="28980" xr:uid="{1B9A3123-262E-4C60-96DE-2157E9DD2E13}"/>
    <cellStyle name="SAPBEXHLevel3 44 7 2 2" xfId="42380" xr:uid="{D7710231-4754-4C45-9093-955545230D65}"/>
    <cellStyle name="SAPBEXHLevel3 44 7 3" xfId="42379" xr:uid="{EAE90ED6-7E74-4309-92A4-6D58F8D69CFB}"/>
    <cellStyle name="SAPBEXHLevel3 44 8" xfId="28981" xr:uid="{3F03CDC4-622D-4973-B81F-E1B60EDADA12}"/>
    <cellStyle name="SAPBEXHLevel3 44 8 2" xfId="42381" xr:uid="{BFA478F8-090D-46D4-B860-E7CDBB2C880B}"/>
    <cellStyle name="SAPBEXHLevel3 44 9" xfId="42368" xr:uid="{B1F86E2C-A58D-42AC-83CD-D048B924666B}"/>
    <cellStyle name="SAPBEXHLevel3 45" xfId="28982" xr:uid="{CA51239B-7233-41C5-A963-F9EAC38C7A05}"/>
    <cellStyle name="SAPBEXHLevel3 45 2" xfId="28983" xr:uid="{FBC6A8C8-F259-4BDE-A7D9-8BA2BB1F151A}"/>
    <cellStyle name="SAPBEXHLevel3 45 2 2" xfId="28984" xr:uid="{DB3C0E02-DE09-4E92-A6A0-3F76595100BE}"/>
    <cellStyle name="SAPBEXHLevel3 45 2 2 2" xfId="42384" xr:uid="{8A92707D-9273-4922-BB51-39385A74DD58}"/>
    <cellStyle name="SAPBEXHLevel3 45 2 3" xfId="42383" xr:uid="{561E4AF1-C3B4-4A36-AA9A-8C0E08067F60}"/>
    <cellStyle name="SAPBEXHLevel3 45 3" xfId="28985" xr:uid="{1C5911C2-5710-4BB1-A24A-1ACEA1186020}"/>
    <cellStyle name="SAPBEXHLevel3 45 3 2" xfId="28986" xr:uid="{5BE2E4EC-95E2-4FFB-8E8D-4AD1BD085FDA}"/>
    <cellStyle name="SAPBEXHLevel3 45 3 2 2" xfId="42386" xr:uid="{FD0C2308-9E68-49B0-8D67-444CC2262226}"/>
    <cellStyle name="SAPBEXHLevel3 45 3 3" xfId="42385" xr:uid="{BE57557A-55B3-4797-98C9-ACF1B5481D1A}"/>
    <cellStyle name="SAPBEXHLevel3 45 4" xfId="28987" xr:uid="{93F4A3E7-17F8-4984-982F-0BCEBA2172FC}"/>
    <cellStyle name="SAPBEXHLevel3 45 4 2" xfId="28988" xr:uid="{2C8DAABA-BFBF-4B2D-87A4-82DF15ECC2F3}"/>
    <cellStyle name="SAPBEXHLevel3 45 4 2 2" xfId="42388" xr:uid="{579259CB-B41B-45A4-A93B-0D565F6A40BC}"/>
    <cellStyle name="SAPBEXHLevel3 45 4 3" xfId="42387" xr:uid="{FA5F8C57-A011-4658-9533-51DBB252A20F}"/>
    <cellStyle name="SAPBEXHLevel3 45 5" xfId="28989" xr:uid="{BC4D7957-5982-4EC8-A034-16A98460C751}"/>
    <cellStyle name="SAPBEXHLevel3 45 5 2" xfId="28990" xr:uid="{F8EE2BDA-9C92-4275-8720-E636EBEA2ACC}"/>
    <cellStyle name="SAPBEXHLevel3 45 5 2 2" xfId="42390" xr:uid="{75C84457-6D39-417E-BCBA-EFE0CD8C23CA}"/>
    <cellStyle name="SAPBEXHLevel3 45 5 3" xfId="42389" xr:uid="{C4D6C1C6-7A4C-44D1-92DE-FF824ADE3FC2}"/>
    <cellStyle name="SAPBEXHLevel3 45 6" xfId="28991" xr:uid="{D00393F3-E6BA-4DC9-B161-2F29E98D0E47}"/>
    <cellStyle name="SAPBEXHLevel3 45 6 2" xfId="28992" xr:uid="{B2765126-A900-4EE0-97F8-DF9831E88D51}"/>
    <cellStyle name="SAPBEXHLevel3 45 6 2 2" xfId="42392" xr:uid="{FDA14897-94BB-4B25-824B-7FC3280C40CA}"/>
    <cellStyle name="SAPBEXHLevel3 45 6 3" xfId="42391" xr:uid="{5BBFFBC2-0BA5-4FB9-B59D-3BFC8ADA19B4}"/>
    <cellStyle name="SAPBEXHLevel3 45 7" xfId="28993" xr:uid="{964C6C9E-4BCB-43E0-B945-C373747906EA}"/>
    <cellStyle name="SAPBEXHLevel3 45 7 2" xfId="28994" xr:uid="{40EA26FF-F64A-4E19-BFDB-14A7FB96D612}"/>
    <cellStyle name="SAPBEXHLevel3 45 7 2 2" xfId="42394" xr:uid="{02059E43-00FB-4925-A26C-0166655730C5}"/>
    <cellStyle name="SAPBEXHLevel3 45 7 3" xfId="42393" xr:uid="{BF03FF67-B71C-4218-B719-B2274AA829FD}"/>
    <cellStyle name="SAPBEXHLevel3 45 8" xfId="28995" xr:uid="{F05DD9C2-D448-4153-900E-A1219AC67434}"/>
    <cellStyle name="SAPBEXHLevel3 45 8 2" xfId="42395" xr:uid="{D4DA1B45-E51D-44D3-9EC9-BCB73ADB678E}"/>
    <cellStyle name="SAPBEXHLevel3 45 9" xfId="42382" xr:uid="{6DB00B25-0A94-47DF-A3E8-675CC009A812}"/>
    <cellStyle name="SAPBEXHLevel3 46" xfId="28996" xr:uid="{C780999D-19D3-4275-AA67-A4C0925EA1A7}"/>
    <cellStyle name="SAPBEXHLevel3 46 2" xfId="28997" xr:uid="{85645FC8-A13C-4862-B5AC-BDC47D7D3E64}"/>
    <cellStyle name="SAPBEXHLevel3 46 2 2" xfId="28998" xr:uid="{52A9A482-0968-4E64-BA1D-1499FA1C5A7A}"/>
    <cellStyle name="SAPBEXHLevel3 46 2 2 2" xfId="42398" xr:uid="{DCF77853-7DAF-412A-90C8-E125CBC5F63C}"/>
    <cellStyle name="SAPBEXHLevel3 46 2 3" xfId="42397" xr:uid="{069FE92C-3C5C-4E94-AFD2-31A279E27B1F}"/>
    <cellStyle name="SAPBEXHLevel3 46 3" xfId="28999" xr:uid="{D3DBDDE3-C243-4AEB-B29C-005146BD53AA}"/>
    <cellStyle name="SAPBEXHLevel3 46 3 2" xfId="29000" xr:uid="{F136A764-C80F-46E1-BE40-387B19391648}"/>
    <cellStyle name="SAPBEXHLevel3 46 3 2 2" xfId="42400" xr:uid="{1E105ED1-1497-41B5-B137-B34B1642492E}"/>
    <cellStyle name="SAPBEXHLevel3 46 3 3" xfId="42399" xr:uid="{2C57CADC-5679-41C1-A4AF-0772BC63FD3E}"/>
    <cellStyle name="SAPBEXHLevel3 46 4" xfId="29001" xr:uid="{87B7D408-71CB-45B8-9D72-59B0D5B99762}"/>
    <cellStyle name="SAPBEXHLevel3 46 4 2" xfId="29002" xr:uid="{DA9CF09A-A422-4DB7-85B4-68A9651D03ED}"/>
    <cellStyle name="SAPBEXHLevel3 46 4 2 2" xfId="42402" xr:uid="{DE46754D-37DD-404E-804B-16437694DBB3}"/>
    <cellStyle name="SAPBEXHLevel3 46 4 3" xfId="42401" xr:uid="{6CDCD217-09F3-41EA-A465-B2ECB42630B8}"/>
    <cellStyle name="SAPBEXHLevel3 46 5" xfId="29003" xr:uid="{9E5D4848-67CD-4459-8069-40FC9F7760AA}"/>
    <cellStyle name="SAPBEXHLevel3 46 5 2" xfId="29004" xr:uid="{8D86B9F8-303E-4839-9EC3-FBC386023A0F}"/>
    <cellStyle name="SAPBEXHLevel3 46 5 2 2" xfId="42404" xr:uid="{85688BB2-5324-46D3-9DD0-A729E91892B7}"/>
    <cellStyle name="SAPBEXHLevel3 46 5 3" xfId="42403" xr:uid="{B500A8F6-E893-4FEF-ADB7-19975A522550}"/>
    <cellStyle name="SAPBEXHLevel3 46 6" xfId="29005" xr:uid="{F99FB592-3213-4D50-9B26-BDD1E582E354}"/>
    <cellStyle name="SAPBEXHLevel3 46 6 2" xfId="29006" xr:uid="{2761B82C-6D78-457B-A053-2EF99EB8FF92}"/>
    <cellStyle name="SAPBEXHLevel3 46 6 2 2" xfId="42406" xr:uid="{31317795-12BB-47C0-AA09-F14627235754}"/>
    <cellStyle name="SAPBEXHLevel3 46 6 3" xfId="42405" xr:uid="{BFDD4398-2A57-411C-8C3C-8168AB7C3E96}"/>
    <cellStyle name="SAPBEXHLevel3 46 7" xfId="29007" xr:uid="{731BA2DE-54D6-42C3-8323-2C8EC37C8E64}"/>
    <cellStyle name="SAPBEXHLevel3 46 7 2" xfId="29008" xr:uid="{B3A67D8C-CB08-4EBD-88FB-441F4C12425F}"/>
    <cellStyle name="SAPBEXHLevel3 46 7 2 2" xfId="42408" xr:uid="{EB90201C-CC8C-4B4D-A8CA-A181F8B6DC57}"/>
    <cellStyle name="SAPBEXHLevel3 46 7 3" xfId="42407" xr:uid="{B18DEDDB-F8BC-4036-8AF1-37D0B28430C7}"/>
    <cellStyle name="SAPBEXHLevel3 46 8" xfId="29009" xr:uid="{9B9A5E17-21C7-4DDA-9F41-D2C3A1ABC2DF}"/>
    <cellStyle name="SAPBEXHLevel3 46 8 2" xfId="42409" xr:uid="{E797FE46-B8D8-4E4E-9BC4-5EBBA984371B}"/>
    <cellStyle name="SAPBEXHLevel3 46 9" xfId="42396" xr:uid="{2D831791-2894-40AB-AF48-CB90F7094801}"/>
    <cellStyle name="SAPBEXHLevel3 47" xfId="29010" xr:uid="{5FA3426C-B689-4065-A2AE-9D25513FE614}"/>
    <cellStyle name="SAPBEXHLevel3 47 2" xfId="29011" xr:uid="{48808DAB-5986-4A61-A166-864CE873A4CC}"/>
    <cellStyle name="SAPBEXHLevel3 47 2 2" xfId="29012" xr:uid="{FE5F8DD4-D37F-4345-AF50-2BF2BE8C05CE}"/>
    <cellStyle name="SAPBEXHLevel3 47 2 2 2" xfId="42412" xr:uid="{0C2AD929-1458-4725-9942-EACD551A07A7}"/>
    <cellStyle name="SAPBEXHLevel3 47 2 3" xfId="42411" xr:uid="{FE6E639A-21ED-4EAF-8554-E4156A96CF18}"/>
    <cellStyle name="SAPBEXHLevel3 47 3" xfId="29013" xr:uid="{655F7B7A-748E-450D-8C10-54AF8FDA10E3}"/>
    <cellStyle name="SAPBEXHLevel3 47 3 2" xfId="29014" xr:uid="{DA2A26E6-4463-46E6-A0A5-5EFAA327B56E}"/>
    <cellStyle name="SAPBEXHLevel3 47 3 2 2" xfId="42414" xr:uid="{91E7D755-E411-4AFC-9666-39BB7C4B7C2E}"/>
    <cellStyle name="SAPBEXHLevel3 47 3 3" xfId="42413" xr:uid="{7ED8C7F2-88B8-4AFE-8B6D-94D1C10B278F}"/>
    <cellStyle name="SAPBEXHLevel3 47 4" xfId="29015" xr:uid="{6D5A8922-7C55-47DF-A179-EA5E56D74D15}"/>
    <cellStyle name="SAPBEXHLevel3 47 4 2" xfId="29016" xr:uid="{58F6580E-34AF-4C06-9ED8-CBA2738BD448}"/>
    <cellStyle name="SAPBEXHLevel3 47 4 2 2" xfId="42416" xr:uid="{788230B0-2E85-4394-9BB6-E6A3387172BF}"/>
    <cellStyle name="SAPBEXHLevel3 47 4 3" xfId="42415" xr:uid="{718D84E3-9633-495C-8D23-BD3818D9793E}"/>
    <cellStyle name="SAPBEXHLevel3 47 5" xfId="29017" xr:uid="{C81AE81C-B7EC-4FCF-8D08-4A8C46F726D2}"/>
    <cellStyle name="SAPBEXHLevel3 47 5 2" xfId="29018" xr:uid="{BE150CA4-A1B3-4AF8-B35F-54BD61D63BBC}"/>
    <cellStyle name="SAPBEXHLevel3 47 5 2 2" xfId="42418" xr:uid="{3BA60A28-E160-4DF4-AD18-BACCF1ACEB44}"/>
    <cellStyle name="SAPBEXHLevel3 47 5 3" xfId="42417" xr:uid="{EE07B365-833B-46D3-B582-19C0CD210541}"/>
    <cellStyle name="SAPBEXHLevel3 47 6" xfId="29019" xr:uid="{32833D55-4B34-4C39-822E-DEE1C05F027F}"/>
    <cellStyle name="SAPBEXHLevel3 47 6 2" xfId="29020" xr:uid="{39A203B6-6C05-42A0-8549-465275EF3B47}"/>
    <cellStyle name="SAPBEXHLevel3 47 6 2 2" xfId="42420" xr:uid="{A7E6659C-F40C-48AC-93E9-D29E21206EE9}"/>
    <cellStyle name="SAPBEXHLevel3 47 6 3" xfId="42419" xr:uid="{82541B67-5196-49DE-A05B-9108FF4A879D}"/>
    <cellStyle name="SAPBEXHLevel3 47 7" xfId="29021" xr:uid="{8784E1BD-5F03-4C68-9212-3FA18A882857}"/>
    <cellStyle name="SAPBEXHLevel3 47 7 2" xfId="29022" xr:uid="{BA21D968-4680-476C-A951-BE8FD9776618}"/>
    <cellStyle name="SAPBEXHLevel3 47 7 2 2" xfId="42422" xr:uid="{B4ED1B0D-9177-4970-8C58-D1D6AA9FF70B}"/>
    <cellStyle name="SAPBEXHLevel3 47 7 3" xfId="42421" xr:uid="{CAE01D92-FB1F-4646-A8E0-4C9566FCB1F5}"/>
    <cellStyle name="SAPBEXHLevel3 47 8" xfId="29023" xr:uid="{30C9A7B5-E05D-4D7D-BE88-7E199DE689D7}"/>
    <cellStyle name="SAPBEXHLevel3 47 8 2" xfId="42423" xr:uid="{3616DFC7-76C2-4D00-8260-6CC0F7B2DC0D}"/>
    <cellStyle name="SAPBEXHLevel3 47 9" xfId="42410" xr:uid="{8C372F85-7E8C-4146-96F8-1C87EDD7801C}"/>
    <cellStyle name="SAPBEXHLevel3 48" xfId="29024" xr:uid="{79F16044-1073-49EC-8043-03CFB610039C}"/>
    <cellStyle name="SAPBEXHLevel3 48 2" xfId="29025" xr:uid="{1C2634ED-9A3E-4B25-A8BB-A571EBBAC368}"/>
    <cellStyle name="SAPBEXHLevel3 48 2 2" xfId="29026" xr:uid="{0AD5C31B-B7B0-4FA1-8A39-A0AD0EDB7385}"/>
    <cellStyle name="SAPBEXHLevel3 48 2 2 2" xfId="42426" xr:uid="{3FA4D7BC-6A38-4C46-B6BA-812A44516D46}"/>
    <cellStyle name="SAPBEXHLevel3 48 2 3" xfId="42425" xr:uid="{8EC19E48-F478-4153-BB5A-69B0FB6C5D0B}"/>
    <cellStyle name="SAPBEXHLevel3 48 3" xfId="29027" xr:uid="{0A6FB16D-9191-4E95-AAF5-6614E1812558}"/>
    <cellStyle name="SAPBEXHLevel3 48 3 2" xfId="29028" xr:uid="{5D29AFC9-E2FA-4EF3-9D19-440F13CCF8B5}"/>
    <cellStyle name="SAPBEXHLevel3 48 3 2 2" xfId="42428" xr:uid="{49505662-B47A-40C1-82ED-3A484D7B7CB1}"/>
    <cellStyle name="SAPBEXHLevel3 48 3 3" xfId="42427" xr:uid="{AEB98627-F091-4E21-AD52-BF5F153EC6D3}"/>
    <cellStyle name="SAPBEXHLevel3 48 4" xfId="29029" xr:uid="{E1A117FF-0092-4099-B0D7-C0C1C0228055}"/>
    <cellStyle name="SAPBEXHLevel3 48 4 2" xfId="29030" xr:uid="{B0A7D7C1-C32F-4504-A157-5A12A552E71C}"/>
    <cellStyle name="SAPBEXHLevel3 48 4 2 2" xfId="42430" xr:uid="{39AFE03F-EE31-40A8-A7BF-5CDEA38D2B73}"/>
    <cellStyle name="SAPBEXHLevel3 48 4 3" xfId="42429" xr:uid="{F4111B67-BA10-4D27-8A56-BBDC264B2288}"/>
    <cellStyle name="SAPBEXHLevel3 48 5" xfId="29031" xr:uid="{BCAB2695-2484-4F9A-B71A-E5AFD6A5F819}"/>
    <cellStyle name="SAPBEXHLevel3 48 5 2" xfId="29032" xr:uid="{437008E7-F34E-48B0-B3E4-4801A286CE0F}"/>
    <cellStyle name="SAPBEXHLevel3 48 5 2 2" xfId="42432" xr:uid="{A2BE0AA8-0348-4594-954F-8F127F32C008}"/>
    <cellStyle name="SAPBEXHLevel3 48 5 3" xfId="42431" xr:uid="{4740DE65-4A06-4FB0-B79F-3FACA0F0AEC0}"/>
    <cellStyle name="SAPBEXHLevel3 48 6" xfId="29033" xr:uid="{5DCD8144-A951-45D6-8232-292C5D19D061}"/>
    <cellStyle name="SAPBEXHLevel3 48 6 2" xfId="29034" xr:uid="{20A21F01-46C6-44D1-B75C-80262C0306F2}"/>
    <cellStyle name="SAPBEXHLevel3 48 6 2 2" xfId="42434" xr:uid="{AD8292E6-0E1E-43BF-9409-E9585BB6E9FA}"/>
    <cellStyle name="SAPBEXHLevel3 48 6 3" xfId="42433" xr:uid="{0A842B0A-5A86-401C-B1B9-211A8BC764DD}"/>
    <cellStyle name="SAPBEXHLevel3 48 7" xfId="29035" xr:uid="{6A11B2DC-2155-4622-931B-772FEF43EC0A}"/>
    <cellStyle name="SAPBEXHLevel3 48 7 2" xfId="29036" xr:uid="{D51C2158-0A01-4F39-9D14-A2CC4EC66732}"/>
    <cellStyle name="SAPBEXHLevel3 48 7 2 2" xfId="42436" xr:uid="{DC1C398E-2B85-4070-B251-ACB199BE7692}"/>
    <cellStyle name="SAPBEXHLevel3 48 7 3" xfId="42435" xr:uid="{E2764B63-5A5B-4722-BEA8-9917BC713013}"/>
    <cellStyle name="SAPBEXHLevel3 48 8" xfId="29037" xr:uid="{E53125B1-97FB-444A-AE75-10A82326CDBE}"/>
    <cellStyle name="SAPBEXHLevel3 48 8 2" xfId="42437" xr:uid="{DB878267-07A8-483B-BDAB-B9299A72323B}"/>
    <cellStyle name="SAPBEXHLevel3 48 9" xfId="42424" xr:uid="{1D13B14E-E114-47FD-8CDD-AB16486B21C8}"/>
    <cellStyle name="SAPBEXHLevel3 49" xfId="29038" xr:uid="{AB4E9C19-7154-462E-9504-D86FA9E0DF67}"/>
    <cellStyle name="SAPBEXHLevel3 49 2" xfId="29039" xr:uid="{7D2AA995-0243-4001-B7A8-68D8AC059188}"/>
    <cellStyle name="SAPBEXHLevel3 49 2 2" xfId="29040" xr:uid="{4170E62C-1A71-4922-AC1B-2AF0922CEFF5}"/>
    <cellStyle name="SAPBEXHLevel3 49 2 2 2" xfId="42440" xr:uid="{979BE78E-0A1B-49B0-8CC6-2D5B709DBB83}"/>
    <cellStyle name="SAPBEXHLevel3 49 2 3" xfId="42439" xr:uid="{6BAEED75-6703-405C-93D9-45FE7A521D20}"/>
    <cellStyle name="SAPBEXHLevel3 49 3" xfId="29041" xr:uid="{DB2438C1-BC1F-46E0-93F9-050C08176131}"/>
    <cellStyle name="SAPBEXHLevel3 49 3 2" xfId="29042" xr:uid="{CCF7F85C-B668-45C2-8FE2-CFA3C07263B5}"/>
    <cellStyle name="SAPBEXHLevel3 49 3 2 2" xfId="42442" xr:uid="{514908D8-E7DE-4661-A81D-61C84B5D2BAD}"/>
    <cellStyle name="SAPBEXHLevel3 49 3 3" xfId="42441" xr:uid="{5AF9A3EE-8C12-453D-A05D-243BBA2161E1}"/>
    <cellStyle name="SAPBEXHLevel3 49 4" xfId="29043" xr:uid="{13D4ED2B-3753-447E-BB51-022D0E48364B}"/>
    <cellStyle name="SAPBEXHLevel3 49 4 2" xfId="29044" xr:uid="{B0D4C6ED-23FF-48DC-ADE0-F2F7CB44B883}"/>
    <cellStyle name="SAPBEXHLevel3 49 4 2 2" xfId="42444" xr:uid="{5354E1D0-AA95-4F75-ABC6-FCEB65595E29}"/>
    <cellStyle name="SAPBEXHLevel3 49 4 3" xfId="42443" xr:uid="{F9E0C996-1A6A-4425-8566-172852B5A958}"/>
    <cellStyle name="SAPBEXHLevel3 49 5" xfId="29045" xr:uid="{B4C7447E-F5A2-4761-95D9-44072FE1E1BC}"/>
    <cellStyle name="SAPBEXHLevel3 49 5 2" xfId="29046" xr:uid="{FED64F0E-6B93-4269-BFDA-CB9BD365A7AA}"/>
    <cellStyle name="SAPBEXHLevel3 49 5 2 2" xfId="42446" xr:uid="{DE77C6EC-CEC6-4CED-863F-1B41B285FDD2}"/>
    <cellStyle name="SAPBEXHLevel3 49 5 3" xfId="42445" xr:uid="{92DA5DF9-15E7-4377-B69A-B96085D20E8D}"/>
    <cellStyle name="SAPBEXHLevel3 49 6" xfId="29047" xr:uid="{4D5DAC8A-2935-41CC-8E42-FEE455142F0A}"/>
    <cellStyle name="SAPBEXHLevel3 49 6 2" xfId="29048" xr:uid="{D31F7EBC-0A4F-4C30-84AF-D2862418D089}"/>
    <cellStyle name="SAPBEXHLevel3 49 6 2 2" xfId="42448" xr:uid="{4A9F38AF-866E-4A05-9112-FD1516B90909}"/>
    <cellStyle name="SAPBEXHLevel3 49 6 3" xfId="42447" xr:uid="{CC962D08-7EAC-4DEA-8638-5A795359F47A}"/>
    <cellStyle name="SAPBEXHLevel3 49 7" xfId="29049" xr:uid="{339C3E33-B88A-414D-B800-97720CC87EEA}"/>
    <cellStyle name="SAPBEXHLevel3 49 7 2" xfId="29050" xr:uid="{FBF9006C-3AA8-438A-B1CF-5FCD351A32E3}"/>
    <cellStyle name="SAPBEXHLevel3 49 7 2 2" xfId="42450" xr:uid="{18BA6CB1-F302-4F2D-8637-C879A80E87E0}"/>
    <cellStyle name="SAPBEXHLevel3 49 7 3" xfId="42449" xr:uid="{7FA86B33-B04D-4265-8B1D-180176BA6F9E}"/>
    <cellStyle name="SAPBEXHLevel3 49 8" xfId="29051" xr:uid="{04EC17A9-AF95-4BD1-85CF-427E0F1D1F8D}"/>
    <cellStyle name="SAPBEXHLevel3 49 8 2" xfId="42451" xr:uid="{D0810995-B04D-45CC-8F90-8CF1E60343D0}"/>
    <cellStyle name="SAPBEXHLevel3 49 9" xfId="42438" xr:uid="{5757EB29-D60A-4391-8859-96A6B51E313B}"/>
    <cellStyle name="SAPBEXHLevel3 5" xfId="29052" xr:uid="{773379D0-D4D7-47A6-8396-D5329F1512B1}"/>
    <cellStyle name="SAPBEXHLevel3 5 10" xfId="42452" xr:uid="{6ED6099E-E28C-4BBD-A4EB-CFF336B9EE87}"/>
    <cellStyle name="SAPBEXHLevel3 5 2" xfId="29053" xr:uid="{6292E62A-A7A0-4065-B3FE-2B5282692D59}"/>
    <cellStyle name="SAPBEXHLevel3 5 2 2" xfId="29054" xr:uid="{488DFB3E-49A0-4E72-8E49-9D12DB9A2944}"/>
    <cellStyle name="SAPBEXHLevel3 5 2 2 2" xfId="29055" xr:uid="{61C8B8C7-9B12-4B10-9812-A9F8F1ECEE9E}"/>
    <cellStyle name="SAPBEXHLevel3 5 2 2 2 2" xfId="42455" xr:uid="{5BF83D67-5784-4AB6-9609-46D767AB8E48}"/>
    <cellStyle name="SAPBEXHLevel3 5 2 2 3" xfId="29056" xr:uid="{B868C3E8-BFA7-49FD-AF02-A87C1728CF32}"/>
    <cellStyle name="SAPBEXHLevel3 5 2 2 3 2" xfId="42456" xr:uid="{223E4B75-A6E6-44EA-83A6-8F0EA359C2AE}"/>
    <cellStyle name="SAPBEXHLevel3 5 2 2 4" xfId="42454" xr:uid="{0CDAB255-3FC1-45DA-AF77-A9788FE66C98}"/>
    <cellStyle name="SAPBEXHLevel3 5 2 3" xfId="29057" xr:uid="{C5C7C7AE-8C70-4EC4-B4C0-A6728A44AA28}"/>
    <cellStyle name="SAPBEXHLevel3 5 2 3 2" xfId="29058" xr:uid="{3ECBDFFD-D005-48CF-83B4-E68D3DD7C31D}"/>
    <cellStyle name="SAPBEXHLevel3 5 2 3 2 2" xfId="42458" xr:uid="{5408AC00-C0E9-4014-B849-190609928DB8}"/>
    <cellStyle name="SAPBEXHLevel3 5 2 3 3" xfId="42457" xr:uid="{31698E5E-C9E8-45DD-BE3E-1442F07E1ADC}"/>
    <cellStyle name="SAPBEXHLevel3 5 2 4" xfId="29059" xr:uid="{444755D6-DDB6-454A-9C35-326FF3C539A9}"/>
    <cellStyle name="SAPBEXHLevel3 5 2 4 2" xfId="42459" xr:uid="{3BCF677D-BAB6-4F37-9F95-7A6C643F93B1}"/>
    <cellStyle name="SAPBEXHLevel3 5 2 5" xfId="42453" xr:uid="{89D531FB-C110-4E72-B3DF-79EEC2E2C75A}"/>
    <cellStyle name="SAPBEXHLevel3 5 3" xfId="29060" xr:uid="{53A1360E-349F-42BD-97D0-F5D95CD83B94}"/>
    <cellStyle name="SAPBEXHLevel3 5 3 2" xfId="29061" xr:uid="{F518D412-AA04-4061-95A6-40687C564287}"/>
    <cellStyle name="SAPBEXHLevel3 5 3 2 2" xfId="29062" xr:uid="{329D22FB-8FCE-4001-902A-C39710F2DAFD}"/>
    <cellStyle name="SAPBEXHLevel3 5 3 2 2 2" xfId="42462" xr:uid="{46BD70FB-7363-4656-9C80-F77D8B15F5E9}"/>
    <cellStyle name="SAPBEXHLevel3 5 3 2 3" xfId="42461" xr:uid="{9907493B-440A-47A0-978A-5A26FC178982}"/>
    <cellStyle name="SAPBEXHLevel3 5 3 3" xfId="42460" xr:uid="{4893811E-00A0-416A-89F6-8A21A9FAAD1F}"/>
    <cellStyle name="SAPBEXHLevel3 5 4" xfId="29063" xr:uid="{59D5D272-9059-4F53-A659-06280AEB9CFD}"/>
    <cellStyle name="SAPBEXHLevel3 5 4 2" xfId="29064" xr:uid="{9ECDC76E-569C-4988-807C-410550A843B0}"/>
    <cellStyle name="SAPBEXHLevel3 5 4 2 2" xfId="42464" xr:uid="{E49DA8E9-2FBB-45AB-AB73-0F6A6463D0AA}"/>
    <cellStyle name="SAPBEXHLevel3 5 4 3" xfId="42463" xr:uid="{54749DCC-2B5D-4276-97E7-272080446249}"/>
    <cellStyle name="SAPBEXHLevel3 5 5" xfId="29065" xr:uid="{DC9DFB13-9EE2-4BDA-ACD1-6184626276FC}"/>
    <cellStyle name="SAPBEXHLevel3 5 5 2" xfId="29066" xr:uid="{7E63A6A4-912A-4315-95D3-FA4D4FF2696F}"/>
    <cellStyle name="SAPBEXHLevel3 5 5 2 2" xfId="42466" xr:uid="{6862F26B-8038-4D66-8535-C7C201B8406F}"/>
    <cellStyle name="SAPBEXHLevel3 5 5 3" xfId="42465" xr:uid="{9003E2C9-E98A-4BF1-887D-8F1EB23179A6}"/>
    <cellStyle name="SAPBEXHLevel3 5 6" xfId="29067" xr:uid="{BCFDC17E-9135-461C-8D47-6E86B24CBF13}"/>
    <cellStyle name="SAPBEXHLevel3 5 6 2" xfId="29068" xr:uid="{B0329835-488B-4118-953F-B13B8A87F537}"/>
    <cellStyle name="SAPBEXHLevel3 5 6 2 2" xfId="42468" xr:uid="{D0F38C71-1883-44D4-BD4C-3569FFBD832C}"/>
    <cellStyle name="SAPBEXHLevel3 5 6 3" xfId="42467" xr:uid="{AFF0E030-FC4D-4E17-9BF7-5AC9F9ABD8FA}"/>
    <cellStyle name="SAPBEXHLevel3 5 7" xfId="29069" xr:uid="{DE1017EE-784A-4623-BD27-4601B6B63A36}"/>
    <cellStyle name="SAPBEXHLevel3 5 7 2" xfId="29070" xr:uid="{13D97239-0A45-45F1-A220-44559583FB35}"/>
    <cellStyle name="SAPBEXHLevel3 5 7 2 2" xfId="42470" xr:uid="{EB1FBF64-49E6-465D-B188-F46174FA67CC}"/>
    <cellStyle name="SAPBEXHLevel3 5 7 3" xfId="42469" xr:uid="{6F196501-C194-44EF-A99D-2BFC96412ACD}"/>
    <cellStyle name="SAPBEXHLevel3 5 8" xfId="29071" xr:uid="{A1D266BA-3267-41C5-BFAE-2CD0C1DF3802}"/>
    <cellStyle name="SAPBEXHLevel3 5 8 2" xfId="42471" xr:uid="{4D83DF1A-458B-4775-B0C6-A39F92365321}"/>
    <cellStyle name="SAPBEXHLevel3 5 9" xfId="29072" xr:uid="{26FED2C0-04A6-463A-A69D-33EAA2C2DAB3}"/>
    <cellStyle name="SAPBEXHLevel3 5 9 2" xfId="42472" xr:uid="{0CD973D2-0558-424B-B490-C769B2CA9186}"/>
    <cellStyle name="SAPBEXHLevel3 50" xfId="29073" xr:uid="{51924ABF-E7FE-44D2-9B6E-845B837E94B6}"/>
    <cellStyle name="SAPBEXHLevel3 50 2" xfId="29074" xr:uid="{3F9DEA62-1B7D-4CDC-AE3A-130E7EB065A9}"/>
    <cellStyle name="SAPBEXHLevel3 50 2 2" xfId="29075" xr:uid="{A7D8D35E-5360-442E-A807-98CD9F4E9E54}"/>
    <cellStyle name="SAPBEXHLevel3 50 2 2 2" xfId="42475" xr:uid="{66A1C0DC-E5B5-4A20-B74D-3E8C52667C0E}"/>
    <cellStyle name="SAPBEXHLevel3 50 2 3" xfId="42474" xr:uid="{61EC8C7B-3A74-4A90-BBF6-EAAE3DA820E6}"/>
    <cellStyle name="SAPBEXHLevel3 50 3" xfId="29076" xr:uid="{77249577-3BDA-4DED-A4D4-888F06D7D2DF}"/>
    <cellStyle name="SAPBEXHLevel3 50 3 2" xfId="29077" xr:uid="{0C0B95E2-9343-4C1D-B00E-9D5279FC56C8}"/>
    <cellStyle name="SAPBEXHLevel3 50 3 2 2" xfId="42477" xr:uid="{81ACE302-9454-453F-BDD3-160D17A36ACE}"/>
    <cellStyle name="SAPBEXHLevel3 50 3 3" xfId="42476" xr:uid="{37DD2D33-A796-4CD2-8646-A8F442B07DC5}"/>
    <cellStyle name="SAPBEXHLevel3 50 4" xfId="29078" xr:uid="{2FC62BC5-D959-4135-BCE3-BA37238FE243}"/>
    <cellStyle name="SAPBEXHLevel3 50 4 2" xfId="29079" xr:uid="{399370CC-B754-44B2-B2D5-65D7A03C2EC3}"/>
    <cellStyle name="SAPBEXHLevel3 50 4 2 2" xfId="42479" xr:uid="{86B498E3-3E8F-430F-8020-1800697CDBBB}"/>
    <cellStyle name="SAPBEXHLevel3 50 4 3" xfId="42478" xr:uid="{1DEF83E8-5A0C-42C7-A829-1BA10F4D813C}"/>
    <cellStyle name="SAPBEXHLevel3 50 5" xfId="29080" xr:uid="{C4CC0AD4-09BE-4B26-B596-2F46504745D9}"/>
    <cellStyle name="SAPBEXHLevel3 50 5 2" xfId="29081" xr:uid="{B83B95F2-77A0-4B76-9014-743C98E85CAD}"/>
    <cellStyle name="SAPBEXHLevel3 50 5 2 2" xfId="42481" xr:uid="{29B6E535-25DA-4A2C-AFBE-BF1D62D5FD46}"/>
    <cellStyle name="SAPBEXHLevel3 50 5 3" xfId="42480" xr:uid="{2C8EE41D-FD93-4F39-AEE5-768D298E231F}"/>
    <cellStyle name="SAPBEXHLevel3 50 6" xfId="29082" xr:uid="{B617A6AA-7F25-40DE-B44D-790273BC504B}"/>
    <cellStyle name="SAPBEXHLevel3 50 6 2" xfId="29083" xr:uid="{040021A2-8C16-431C-82D7-6BB2F3B8AC35}"/>
    <cellStyle name="SAPBEXHLevel3 50 6 2 2" xfId="42483" xr:uid="{5782FD78-C3EB-4758-A214-6D7F392D1CEE}"/>
    <cellStyle name="SAPBEXHLevel3 50 6 3" xfId="42482" xr:uid="{65BAB6DC-2110-4AB6-A29D-2C43CCB140CF}"/>
    <cellStyle name="SAPBEXHLevel3 50 7" xfId="29084" xr:uid="{CE8454E6-0E72-424B-B58D-D583881088CE}"/>
    <cellStyle name="SAPBEXHLevel3 50 7 2" xfId="29085" xr:uid="{3677062F-3E65-4B69-8C3E-138F6DB7C28F}"/>
    <cellStyle name="SAPBEXHLevel3 50 7 2 2" xfId="42485" xr:uid="{DFA686AE-86DF-458F-BEFB-FCE0EB438B1B}"/>
    <cellStyle name="SAPBEXHLevel3 50 7 3" xfId="42484" xr:uid="{831805D8-B109-4AE8-B2B7-C208F38764A4}"/>
    <cellStyle name="SAPBEXHLevel3 50 8" xfId="29086" xr:uid="{CADDDE31-2624-44FF-8FE2-1C0473F0F317}"/>
    <cellStyle name="SAPBEXHLevel3 50 8 2" xfId="42486" xr:uid="{E4B51E48-5D2A-46B3-B7BB-18A8D0993D76}"/>
    <cellStyle name="SAPBEXHLevel3 50 9" xfId="42473" xr:uid="{565A00E5-17F7-4AC7-BADA-B28F64D0DA8D}"/>
    <cellStyle name="SAPBEXHLevel3 51" xfId="29087" xr:uid="{3782DC52-42C5-48DF-AED6-54094D3B36C3}"/>
    <cellStyle name="SAPBEXHLevel3 51 2" xfId="29088" xr:uid="{D096E0C3-4AEA-4F3B-AF79-725FE9429FFF}"/>
    <cellStyle name="SAPBEXHLevel3 51 2 2" xfId="29089" xr:uid="{46C3F14E-C2F5-486B-9EA0-5FDB976C1FEF}"/>
    <cellStyle name="SAPBEXHLevel3 51 2 2 2" xfId="42489" xr:uid="{3DDA225E-F54B-421F-BAE9-F87419DFC7D7}"/>
    <cellStyle name="SAPBEXHLevel3 51 2 3" xfId="42488" xr:uid="{7628FD6F-3907-4127-8885-111F257A492A}"/>
    <cellStyle name="SAPBEXHLevel3 51 3" xfId="29090" xr:uid="{27A2683A-7850-4A9F-9551-EEA53C426719}"/>
    <cellStyle name="SAPBEXHLevel3 51 3 2" xfId="29091" xr:uid="{57CAA1F5-6A43-4C75-A701-E6ABDBE9DD11}"/>
    <cellStyle name="SAPBEXHLevel3 51 3 2 2" xfId="42491" xr:uid="{4766A186-4653-471E-B742-339BF39862F5}"/>
    <cellStyle name="SAPBEXHLevel3 51 3 3" xfId="42490" xr:uid="{27A6A3A4-E597-4E41-A240-2548E4C77876}"/>
    <cellStyle name="SAPBEXHLevel3 51 4" xfId="29092" xr:uid="{572BD1B9-B81C-4EFE-A4DA-F197ACC20DA8}"/>
    <cellStyle name="SAPBEXHLevel3 51 4 2" xfId="29093" xr:uid="{0D6E0DAA-E53F-4206-AE8C-543637747C6D}"/>
    <cellStyle name="SAPBEXHLevel3 51 4 2 2" xfId="42493" xr:uid="{57E6C64D-9F8B-4E21-A02C-9B8D1C1899C3}"/>
    <cellStyle name="SAPBEXHLevel3 51 4 3" xfId="42492" xr:uid="{6F87F666-79DB-47D7-AFE0-4561D27AEC92}"/>
    <cellStyle name="SAPBEXHLevel3 51 5" xfId="29094" xr:uid="{E4B760F1-088D-426E-BF3B-8CA090C889C6}"/>
    <cellStyle name="SAPBEXHLevel3 51 5 2" xfId="29095" xr:uid="{AE247FC4-34D5-477A-BA01-590332B0ABC8}"/>
    <cellStyle name="SAPBEXHLevel3 51 5 2 2" xfId="42495" xr:uid="{C98585AB-6D52-4832-B628-80E413B3A8A6}"/>
    <cellStyle name="SAPBEXHLevel3 51 5 3" xfId="42494" xr:uid="{E85F8418-81D3-4C2E-9520-CC9F182660A8}"/>
    <cellStyle name="SAPBEXHLevel3 51 6" xfId="29096" xr:uid="{5F3D32E9-4C3A-4BE6-9E1C-FBFC9CCBFF1E}"/>
    <cellStyle name="SAPBEXHLevel3 51 6 2" xfId="29097" xr:uid="{1F543B24-53CE-46ED-9183-96C14D6391AC}"/>
    <cellStyle name="SAPBEXHLevel3 51 6 2 2" xfId="42497" xr:uid="{175A8A91-27DF-4A76-98DE-2ADDD56978B2}"/>
    <cellStyle name="SAPBEXHLevel3 51 6 3" xfId="42496" xr:uid="{5D4E4DAD-FE7E-4CAD-995A-4F7703A7AA23}"/>
    <cellStyle name="SAPBEXHLevel3 51 7" xfId="29098" xr:uid="{6827B51C-D73F-4457-B317-FA53977E6914}"/>
    <cellStyle name="SAPBEXHLevel3 51 7 2" xfId="29099" xr:uid="{FC140697-C378-4043-8BE6-66AB518C666C}"/>
    <cellStyle name="SAPBEXHLevel3 51 7 2 2" xfId="42499" xr:uid="{6E9D5707-9658-4420-AA7F-9C53A15A9C28}"/>
    <cellStyle name="SAPBEXHLevel3 51 7 3" xfId="42498" xr:uid="{B9FFC3EF-7C31-4814-89F7-8FB954F1F208}"/>
    <cellStyle name="SAPBEXHLevel3 51 8" xfId="29100" xr:uid="{9469504A-C48C-44A1-A0D1-3CB340EAA108}"/>
    <cellStyle name="SAPBEXHLevel3 51 8 2" xfId="42500" xr:uid="{7B95F121-8B8E-49DF-A38A-720532ED7DBF}"/>
    <cellStyle name="SAPBEXHLevel3 51 9" xfId="42487" xr:uid="{6D643D3B-9FB8-41FF-9535-EE7C425CF81A}"/>
    <cellStyle name="SAPBEXHLevel3 52" xfId="29101" xr:uid="{A3830C92-2A58-4673-8007-D37A6EE28F3A}"/>
    <cellStyle name="SAPBEXHLevel3 52 2" xfId="29102" xr:uid="{6AD4AA43-8CE5-402C-9127-1421EA6DD3C7}"/>
    <cellStyle name="SAPBEXHLevel3 52 2 2" xfId="29103" xr:uid="{495E5BED-8EB9-4B3D-A31C-47E12800FC61}"/>
    <cellStyle name="SAPBEXHLevel3 52 2 2 2" xfId="42503" xr:uid="{5848F669-0BF1-4081-9B47-58F5EA71AE23}"/>
    <cellStyle name="SAPBEXHLevel3 52 2 3" xfId="42502" xr:uid="{FFB13951-8F6E-469A-A484-06F509119C4E}"/>
    <cellStyle name="SAPBEXHLevel3 52 3" xfId="29104" xr:uid="{68EF69FD-AC3D-4334-BBCB-A5306DCC3F37}"/>
    <cellStyle name="SAPBEXHLevel3 52 3 2" xfId="29105" xr:uid="{4512444D-9654-4398-BD66-656FAC444440}"/>
    <cellStyle name="SAPBEXHLevel3 52 3 2 2" xfId="42505" xr:uid="{BB488AB7-35DE-46D0-A161-13E6A40D9FD3}"/>
    <cellStyle name="SAPBEXHLevel3 52 3 3" xfId="42504" xr:uid="{F5878016-7A99-4493-9FCF-25FB8D62C152}"/>
    <cellStyle name="SAPBEXHLevel3 52 4" xfId="29106" xr:uid="{501FC7DF-753C-4FA1-BA99-3096001C380D}"/>
    <cellStyle name="SAPBEXHLevel3 52 4 2" xfId="29107" xr:uid="{1C498CC4-9900-4672-BFDC-D8F73A0F5D18}"/>
    <cellStyle name="SAPBEXHLevel3 52 4 2 2" xfId="42507" xr:uid="{48247A78-A677-410C-9695-5EAE6BE68DE4}"/>
    <cellStyle name="SAPBEXHLevel3 52 4 3" xfId="42506" xr:uid="{7B2EC1FB-7E21-4470-805A-6744521FD88B}"/>
    <cellStyle name="SAPBEXHLevel3 52 5" xfId="29108" xr:uid="{079C86BC-1A41-4400-B96B-3F911092F01E}"/>
    <cellStyle name="SAPBEXHLevel3 52 5 2" xfId="29109" xr:uid="{5785F337-1DA2-4783-98D6-24DF6B34E325}"/>
    <cellStyle name="SAPBEXHLevel3 52 5 2 2" xfId="42509" xr:uid="{2FE89384-5894-4934-B60D-E2DC3604CFD7}"/>
    <cellStyle name="SAPBEXHLevel3 52 5 3" xfId="42508" xr:uid="{126B0C6C-046A-4FAF-8186-CA5BA93516B1}"/>
    <cellStyle name="SAPBEXHLevel3 52 6" xfId="29110" xr:uid="{87FD0DEE-27E1-488D-8D4F-EF919A143FC2}"/>
    <cellStyle name="SAPBEXHLevel3 52 6 2" xfId="29111" xr:uid="{53B910A6-72A2-4C9B-980F-84D93C255BBE}"/>
    <cellStyle name="SAPBEXHLevel3 52 6 2 2" xfId="42511" xr:uid="{5FE55412-90FC-4700-8506-D549BDDBE7D9}"/>
    <cellStyle name="SAPBEXHLevel3 52 6 3" xfId="42510" xr:uid="{346ED56C-D9CE-46D7-AA1E-705A0ACB8634}"/>
    <cellStyle name="SAPBEXHLevel3 52 7" xfId="29112" xr:uid="{8F59094B-C87B-4F17-8F19-FE1E25E4DC92}"/>
    <cellStyle name="SAPBEXHLevel3 52 7 2" xfId="29113" xr:uid="{8BDB512E-3760-41DC-8BC3-CC2F9C79525D}"/>
    <cellStyle name="SAPBEXHLevel3 52 7 2 2" xfId="42513" xr:uid="{5C30E096-F4D8-43EC-89F0-349E5A4A05B4}"/>
    <cellStyle name="SAPBEXHLevel3 52 7 3" xfId="42512" xr:uid="{15D62CD7-AB8E-4E11-9914-170D29F584F9}"/>
    <cellStyle name="SAPBEXHLevel3 52 8" xfId="29114" xr:uid="{2B54E6A9-E7AD-482E-BBC9-DEA8515D608E}"/>
    <cellStyle name="SAPBEXHLevel3 52 8 2" xfId="42514" xr:uid="{B13D483C-974D-40D8-84F9-5538CDE741D7}"/>
    <cellStyle name="SAPBEXHLevel3 52 9" xfId="42501" xr:uid="{4A129958-DDDA-4F14-AA1D-715DF6990FB7}"/>
    <cellStyle name="SAPBEXHLevel3 53" xfId="29115" xr:uid="{7BA54F70-6BAA-4F8B-8C64-60ECC828184D}"/>
    <cellStyle name="SAPBEXHLevel3 53 2" xfId="29116" xr:uid="{255AF546-8A6D-4778-9038-B993CB4864F3}"/>
    <cellStyle name="SAPBEXHLevel3 53 2 2" xfId="29117" xr:uid="{0412258B-DA2F-4971-899A-CDC1743E4966}"/>
    <cellStyle name="SAPBEXHLevel3 53 2 2 2" xfId="42517" xr:uid="{A7A09F49-1443-42CC-8FF7-D87791FCAB62}"/>
    <cellStyle name="SAPBEXHLevel3 53 2 3" xfId="42516" xr:uid="{DEF3A558-E4B8-4399-83B9-D61E0C0A355F}"/>
    <cellStyle name="SAPBEXHLevel3 53 3" xfId="29118" xr:uid="{840B47E4-17E5-499F-AD0E-BA9A213C5F36}"/>
    <cellStyle name="SAPBEXHLevel3 53 3 2" xfId="29119" xr:uid="{F2E039B6-3AFA-4EA1-A34B-A4F6FF5DC8B2}"/>
    <cellStyle name="SAPBEXHLevel3 53 3 2 2" xfId="42519" xr:uid="{D016D1E0-4982-4567-B0EA-52D07E0D796F}"/>
    <cellStyle name="SAPBEXHLevel3 53 3 3" xfId="42518" xr:uid="{3CE941CB-366E-4AE2-AD8D-D3A89CAF9828}"/>
    <cellStyle name="SAPBEXHLevel3 53 4" xfId="29120" xr:uid="{E35CF6F3-590C-494F-A46D-CB12E791F0EB}"/>
    <cellStyle name="SAPBEXHLevel3 53 4 2" xfId="29121" xr:uid="{DFB3AB64-76AA-4B7E-A468-D79DF47F0538}"/>
    <cellStyle name="SAPBEXHLevel3 53 4 2 2" xfId="42521" xr:uid="{078AF781-D1A5-4931-B873-8D0C87DDA296}"/>
    <cellStyle name="SAPBEXHLevel3 53 4 3" xfId="42520" xr:uid="{45C8F294-375A-4335-A8BC-5E47624F0CB5}"/>
    <cellStyle name="SAPBEXHLevel3 53 5" xfId="29122" xr:uid="{A879F355-438A-4FEF-8B3B-42E03FB3983B}"/>
    <cellStyle name="SAPBEXHLevel3 53 5 2" xfId="29123" xr:uid="{2B890B98-FD7A-49A7-9C97-ED60C0D806E1}"/>
    <cellStyle name="SAPBEXHLevel3 53 5 2 2" xfId="42523" xr:uid="{06CE9225-6E65-4DE5-A7C6-315838436D86}"/>
    <cellStyle name="SAPBEXHLevel3 53 5 3" xfId="42522" xr:uid="{9C25102A-77AD-4872-AF36-9A6F19CA1DFB}"/>
    <cellStyle name="SAPBEXHLevel3 53 6" xfId="29124" xr:uid="{62E05C80-0145-4BA1-9F55-C4991C021566}"/>
    <cellStyle name="SAPBEXHLevel3 53 6 2" xfId="29125" xr:uid="{3012A252-D0E5-4E90-8ADC-B798EA5AA0DC}"/>
    <cellStyle name="SAPBEXHLevel3 53 6 2 2" xfId="42525" xr:uid="{900889A6-2A9D-439F-8D5A-8D8636EF7EB8}"/>
    <cellStyle name="SAPBEXHLevel3 53 6 3" xfId="42524" xr:uid="{2C98C233-09D1-4318-BA1A-85B392DE3249}"/>
    <cellStyle name="SAPBEXHLevel3 53 7" xfId="29126" xr:uid="{1317B1A1-D2D8-4AAF-BF46-21417C36DCC0}"/>
    <cellStyle name="SAPBEXHLevel3 53 7 2" xfId="29127" xr:uid="{4CAB96AE-2FDA-434C-BCE4-ED9FB9B40E4E}"/>
    <cellStyle name="SAPBEXHLevel3 53 7 2 2" xfId="42527" xr:uid="{B7D0D95F-7DE9-4992-863D-AFC3038D611B}"/>
    <cellStyle name="SAPBEXHLevel3 53 7 3" xfId="42526" xr:uid="{7B796D7A-89C6-4A49-8608-FC9B42F4997B}"/>
    <cellStyle name="SAPBEXHLevel3 53 8" xfId="29128" xr:uid="{44F8253B-B011-4010-A6FE-334EFDB8817B}"/>
    <cellStyle name="SAPBEXHLevel3 53 8 2" xfId="42528" xr:uid="{57AF31FE-F727-4148-B85E-638085108624}"/>
    <cellStyle name="SAPBEXHLevel3 53 9" xfId="42515" xr:uid="{71383F79-0551-4CF5-B16C-7362E574294E}"/>
    <cellStyle name="SAPBEXHLevel3 54" xfId="29129" xr:uid="{F7C81F6B-D2A7-4F66-AD3D-58FE5622C773}"/>
    <cellStyle name="SAPBEXHLevel3 54 2" xfId="29130" xr:uid="{9BFC9871-2676-40A4-830B-8DC97A419FF6}"/>
    <cellStyle name="SAPBEXHLevel3 54 2 2" xfId="29131" xr:uid="{D076EC49-D57A-4E3B-B32F-01D2E6B54265}"/>
    <cellStyle name="SAPBEXHLevel3 54 2 2 2" xfId="42531" xr:uid="{B75F5907-EA71-45F2-9BD7-C41112808E81}"/>
    <cellStyle name="SAPBEXHLevel3 54 2 3" xfId="42530" xr:uid="{950F1B56-2132-458A-895C-2FB01CD16187}"/>
    <cellStyle name="SAPBEXHLevel3 54 3" xfId="29132" xr:uid="{BBB53B9E-163C-4E11-9742-6BC7F61E3EDA}"/>
    <cellStyle name="SAPBEXHLevel3 54 3 2" xfId="29133" xr:uid="{C4A88309-210C-4C32-A7F4-2A3F5A853AC8}"/>
    <cellStyle name="SAPBEXHLevel3 54 3 2 2" xfId="42533" xr:uid="{EAC21E43-8458-4119-9935-743B246EAD04}"/>
    <cellStyle name="SAPBEXHLevel3 54 3 3" xfId="42532" xr:uid="{C3C0C466-EF3B-4554-959B-011222048852}"/>
    <cellStyle name="SAPBEXHLevel3 54 4" xfId="29134" xr:uid="{DA6D7F10-21BD-46DD-93BD-BEC2BBBCE95C}"/>
    <cellStyle name="SAPBEXHLevel3 54 4 2" xfId="29135" xr:uid="{02F088AE-C170-42D0-B9A6-5DFE4ED6EF46}"/>
    <cellStyle name="SAPBEXHLevel3 54 4 2 2" xfId="42535" xr:uid="{4AC4FFF6-AB04-4C79-A5D0-E9AAFC1A4897}"/>
    <cellStyle name="SAPBEXHLevel3 54 4 3" xfId="42534" xr:uid="{7CD247D0-A81F-44DF-BEEC-4C67C7ED54EC}"/>
    <cellStyle name="SAPBEXHLevel3 54 5" xfId="29136" xr:uid="{FBCFEC4E-0FA1-4983-ACA8-4C1427348045}"/>
    <cellStyle name="SAPBEXHLevel3 54 5 2" xfId="29137" xr:uid="{86E0D9EA-DD89-4E44-AF25-586F48631C3A}"/>
    <cellStyle name="SAPBEXHLevel3 54 5 2 2" xfId="42537" xr:uid="{64F017CD-F655-488D-83A2-581C9E29DAF2}"/>
    <cellStyle name="SAPBEXHLevel3 54 5 3" xfId="42536" xr:uid="{24B92970-C0BD-4A93-85C7-BCC7660C0FA1}"/>
    <cellStyle name="SAPBEXHLevel3 54 6" xfId="29138" xr:uid="{76EC940A-FAA4-414E-830E-446895407696}"/>
    <cellStyle name="SAPBEXHLevel3 54 6 2" xfId="29139" xr:uid="{EE90D5AE-7939-4F24-A229-8AFC2BEE887A}"/>
    <cellStyle name="SAPBEXHLevel3 54 6 2 2" xfId="42539" xr:uid="{D594275B-2CA3-4C76-A162-D97A1B01C003}"/>
    <cellStyle name="SAPBEXHLevel3 54 6 3" xfId="42538" xr:uid="{320F5E52-0EA0-4E11-938E-AC1843162C39}"/>
    <cellStyle name="SAPBEXHLevel3 54 7" xfId="29140" xr:uid="{7D7B430B-7B03-4166-8114-0FE6446C1589}"/>
    <cellStyle name="SAPBEXHLevel3 54 7 2" xfId="29141" xr:uid="{F1CD4788-7B9E-440F-87B4-225101024D0D}"/>
    <cellStyle name="SAPBEXHLevel3 54 7 2 2" xfId="42541" xr:uid="{F5B7FF55-32BA-434D-9870-60F546451C69}"/>
    <cellStyle name="SAPBEXHLevel3 54 7 3" xfId="42540" xr:uid="{26A178AD-CEE0-42A6-A5B9-4CE63C0200C6}"/>
    <cellStyle name="SAPBEXHLevel3 54 8" xfId="29142" xr:uid="{4EED6EEC-1769-4D85-94FE-000CA726A0E8}"/>
    <cellStyle name="SAPBEXHLevel3 54 8 2" xfId="42542" xr:uid="{D89FCEAD-F3B5-48AC-8C69-C798FD23FF9F}"/>
    <cellStyle name="SAPBEXHLevel3 54 9" xfId="42529" xr:uid="{3C7EDF08-480C-4855-8F78-86E14DE576D4}"/>
    <cellStyle name="SAPBEXHLevel3 55" xfId="29143" xr:uid="{26636090-9109-4371-998E-A1D48511ED91}"/>
    <cellStyle name="SAPBEXHLevel3 55 2" xfId="29144" xr:uid="{8E70CF2F-D307-454E-8C30-B8ACD89B634E}"/>
    <cellStyle name="SAPBEXHLevel3 55 2 2" xfId="29145" xr:uid="{464AA424-3923-4394-BAF8-AFF678EC6196}"/>
    <cellStyle name="SAPBEXHLevel3 55 2 2 2" xfId="42545" xr:uid="{F3327687-4A5A-4ED4-AC83-3F890777B7BD}"/>
    <cellStyle name="SAPBEXHLevel3 55 2 3" xfId="42544" xr:uid="{7AFCCC1D-2455-4601-B79E-E734856EB726}"/>
    <cellStyle name="SAPBEXHLevel3 55 3" xfId="29146" xr:uid="{2CA90D5B-7E8F-46A4-9A2E-A4487339DEE3}"/>
    <cellStyle name="SAPBEXHLevel3 55 3 2" xfId="29147" xr:uid="{B518BE17-DF1D-4247-BF28-4E1B85948BA9}"/>
    <cellStyle name="SAPBEXHLevel3 55 3 2 2" xfId="42547" xr:uid="{A39240D0-350D-4ADA-BF23-8BA287F9FE0B}"/>
    <cellStyle name="SAPBEXHLevel3 55 3 3" xfId="42546" xr:uid="{0CEDA216-3888-42E6-80F3-2C3EF6C9F01B}"/>
    <cellStyle name="SAPBEXHLevel3 55 4" xfId="29148" xr:uid="{ECFB0C63-BB08-4D75-96E3-AC914B46E5BD}"/>
    <cellStyle name="SAPBEXHLevel3 55 4 2" xfId="29149" xr:uid="{885EA471-84AA-4CF9-9FFD-8729FEEC0829}"/>
    <cellStyle name="SAPBEXHLevel3 55 4 2 2" xfId="42549" xr:uid="{C9C0A3E3-E237-484B-8A52-1068CE6F87EA}"/>
    <cellStyle name="SAPBEXHLevel3 55 4 3" xfId="42548" xr:uid="{5201EC06-1EFD-4D41-BC06-AC76881AD1F1}"/>
    <cellStyle name="SAPBEXHLevel3 55 5" xfId="29150" xr:uid="{56C3C5B7-ECEA-48C4-8A39-DEB0FC5C6CAB}"/>
    <cellStyle name="SAPBEXHLevel3 55 5 2" xfId="29151" xr:uid="{2D8D4FD0-9DF8-4281-A47D-92C23AA40C3E}"/>
    <cellStyle name="SAPBEXHLevel3 55 5 2 2" xfId="42551" xr:uid="{8068A64F-60DA-4EC3-A7F3-8DC677F30D02}"/>
    <cellStyle name="SAPBEXHLevel3 55 5 3" xfId="42550" xr:uid="{3012C833-0B27-4989-BF69-233DFAB3FD88}"/>
    <cellStyle name="SAPBEXHLevel3 55 6" xfId="29152" xr:uid="{BFADB150-79EE-4B96-A11E-E9516FA195FE}"/>
    <cellStyle name="SAPBEXHLevel3 55 6 2" xfId="29153" xr:uid="{B9DC6B92-BC0B-4911-AEB0-14B8677DA2AD}"/>
    <cellStyle name="SAPBEXHLevel3 55 6 2 2" xfId="42553" xr:uid="{B688203F-76CB-4DA4-BBEE-D5A107FECF14}"/>
    <cellStyle name="SAPBEXHLevel3 55 6 3" xfId="42552" xr:uid="{1A101BA0-70F3-42D1-BEA1-C0FF2B59F8F5}"/>
    <cellStyle name="SAPBEXHLevel3 55 7" xfId="29154" xr:uid="{9287FB12-13AC-4F7D-9C38-C5DFA604C657}"/>
    <cellStyle name="SAPBEXHLevel3 55 7 2" xfId="29155" xr:uid="{7B60FFCD-C274-47D5-8774-141CFFC7D408}"/>
    <cellStyle name="SAPBEXHLevel3 55 7 2 2" xfId="42555" xr:uid="{E087735F-237E-41FC-B0E2-EC39726D0141}"/>
    <cellStyle name="SAPBEXHLevel3 55 7 3" xfId="42554" xr:uid="{81D76F38-61DA-4660-90F4-F6D2AF1012B4}"/>
    <cellStyle name="SAPBEXHLevel3 55 8" xfId="29156" xr:uid="{275CFFBF-B956-4EC1-8BD3-62684102FABC}"/>
    <cellStyle name="SAPBEXHLevel3 55 8 2" xfId="42556" xr:uid="{044A6446-813E-4BB7-934E-638BCEAD3033}"/>
    <cellStyle name="SAPBEXHLevel3 55 9" xfId="42543" xr:uid="{5E830925-5547-486B-9F2F-79F39235E896}"/>
    <cellStyle name="SAPBEXHLevel3 56" xfId="29157" xr:uid="{C1CE5526-FA42-4975-BA6D-ADC649752324}"/>
    <cellStyle name="SAPBEXHLevel3 56 2" xfId="29158" xr:uid="{2A32476B-B4BA-4A0E-97DC-C81C5BE62E65}"/>
    <cellStyle name="SAPBEXHLevel3 56 2 2" xfId="29159" xr:uid="{4A51A248-00B2-49ED-AA6E-934B3EBC8C6C}"/>
    <cellStyle name="SAPBEXHLevel3 56 2 2 2" xfId="42559" xr:uid="{9E137583-3E1B-40AE-9C47-43315F3F986B}"/>
    <cellStyle name="SAPBEXHLevel3 56 2 3" xfId="42558" xr:uid="{942E41F5-9B1F-41AC-9E13-9F8FC81EAC9E}"/>
    <cellStyle name="SAPBEXHLevel3 56 3" xfId="29160" xr:uid="{5CD965FC-3E76-421D-807E-DB09C0893F4A}"/>
    <cellStyle name="SAPBEXHLevel3 56 3 2" xfId="29161" xr:uid="{61B6877E-D0AC-4B71-B9CF-678FE6C57F12}"/>
    <cellStyle name="SAPBEXHLevel3 56 3 2 2" xfId="42561" xr:uid="{B44371C2-5492-48D5-AA81-A0CB27584AE0}"/>
    <cellStyle name="SAPBEXHLevel3 56 3 3" xfId="42560" xr:uid="{F8AACC02-1B2A-4481-8215-024DF5F659A0}"/>
    <cellStyle name="SAPBEXHLevel3 56 4" xfId="29162" xr:uid="{DB8DF670-4262-4580-93B0-463599E4889A}"/>
    <cellStyle name="SAPBEXHLevel3 56 4 2" xfId="29163" xr:uid="{E509EBE4-E070-4936-A5FD-E4EBB8ECF3C8}"/>
    <cellStyle name="SAPBEXHLevel3 56 4 2 2" xfId="42563" xr:uid="{F6D569A4-2348-42DE-92EB-84BD5EB9B971}"/>
    <cellStyle name="SAPBEXHLevel3 56 4 3" xfId="42562" xr:uid="{931ECF4B-CDBE-43B8-AA9B-5976080478B0}"/>
    <cellStyle name="SAPBEXHLevel3 56 5" xfId="29164" xr:uid="{1A168858-815B-4A28-B6EC-21F4BF0FEFF3}"/>
    <cellStyle name="SAPBEXHLevel3 56 5 2" xfId="29165" xr:uid="{B441AA01-1DFC-4935-ACCB-6D713972027E}"/>
    <cellStyle name="SAPBEXHLevel3 56 5 2 2" xfId="42565" xr:uid="{31217084-C031-4EF0-8408-E378F888E88B}"/>
    <cellStyle name="SAPBEXHLevel3 56 5 3" xfId="42564" xr:uid="{91522AF0-05AB-4DE5-8003-5B6AB6720612}"/>
    <cellStyle name="SAPBEXHLevel3 56 6" xfId="29166" xr:uid="{BE7DBA8E-63C0-4121-A107-F88027BB9A9C}"/>
    <cellStyle name="SAPBEXHLevel3 56 6 2" xfId="29167" xr:uid="{6F5BE1D8-D855-4F26-902D-63B275A1832B}"/>
    <cellStyle name="SAPBEXHLevel3 56 6 2 2" xfId="42567" xr:uid="{EE38254C-B0A2-4BB2-958B-A58380B32820}"/>
    <cellStyle name="SAPBEXHLevel3 56 6 3" xfId="42566" xr:uid="{420000D0-5035-4770-AF00-C081A0EDB763}"/>
    <cellStyle name="SAPBEXHLevel3 56 7" xfId="29168" xr:uid="{ECF8423F-FE45-44AA-A7B3-D58302BC8E58}"/>
    <cellStyle name="SAPBEXHLevel3 56 7 2" xfId="29169" xr:uid="{C88EFB87-89A9-406A-8A93-6B0436179AE6}"/>
    <cellStyle name="SAPBEXHLevel3 56 7 2 2" xfId="42569" xr:uid="{4E5B2101-70D6-4B9E-BC4E-5795092A1C8E}"/>
    <cellStyle name="SAPBEXHLevel3 56 7 3" xfId="42568" xr:uid="{F870A137-53CE-478F-8C1E-EE7062E11A9F}"/>
    <cellStyle name="SAPBEXHLevel3 56 8" xfId="29170" xr:uid="{BA73C86E-B6BF-4C96-8951-C2A2C697C38C}"/>
    <cellStyle name="SAPBEXHLevel3 56 8 2" xfId="42570" xr:uid="{70AA8914-5B76-4E22-B39E-2A1519663662}"/>
    <cellStyle name="SAPBEXHLevel3 56 9" xfId="42557" xr:uid="{CD747573-53E0-472F-805D-86E052C13614}"/>
    <cellStyle name="SAPBEXHLevel3 57" xfId="29171" xr:uid="{1BE73F6A-F496-46DE-B8E7-D3BAB5C63A85}"/>
    <cellStyle name="SAPBEXHLevel3 57 2" xfId="29172" xr:uid="{75441E39-2C68-4E56-B96D-F5D2A1801B2E}"/>
    <cellStyle name="SAPBEXHLevel3 57 2 2" xfId="29173" xr:uid="{65E9C805-FAE1-449E-ABBB-5B247CA576A7}"/>
    <cellStyle name="SAPBEXHLevel3 57 2 2 2" xfId="42573" xr:uid="{D9B39456-DD4E-46AA-BCF5-B6C85D82D194}"/>
    <cellStyle name="SAPBEXHLevel3 57 2 3" xfId="42572" xr:uid="{5DBF5362-ED86-4293-B2E0-005AF18E4F38}"/>
    <cellStyle name="SAPBEXHLevel3 57 3" xfId="29174" xr:uid="{A74DC660-79B1-4B32-B57F-319C40F3FF1D}"/>
    <cellStyle name="SAPBEXHLevel3 57 3 2" xfId="29175" xr:uid="{F7DC3E2A-6D20-47C4-A245-762E8C816362}"/>
    <cellStyle name="SAPBEXHLevel3 57 3 2 2" xfId="42575" xr:uid="{93787D94-A2D2-4675-B1CE-57EDDD218D2F}"/>
    <cellStyle name="SAPBEXHLevel3 57 3 3" xfId="42574" xr:uid="{DE587320-9824-4CED-B386-7438FA32FACA}"/>
    <cellStyle name="SAPBEXHLevel3 57 4" xfId="29176" xr:uid="{C3C6DE55-ECAC-4A28-8E21-872D10D3344F}"/>
    <cellStyle name="SAPBEXHLevel3 57 4 2" xfId="29177" xr:uid="{89127AC9-B3B7-427C-8BDF-42B963CCF8FE}"/>
    <cellStyle name="SAPBEXHLevel3 57 4 2 2" xfId="42577" xr:uid="{0B5704C6-BF1F-4593-B990-4FC2400574DE}"/>
    <cellStyle name="SAPBEXHLevel3 57 4 3" xfId="42576" xr:uid="{85509D26-C769-492C-83DF-4A35A28C3AF4}"/>
    <cellStyle name="SAPBEXHLevel3 57 5" xfId="29178" xr:uid="{DCCE4C78-E24E-4842-B79D-81F19EB3A7D1}"/>
    <cellStyle name="SAPBEXHLevel3 57 5 2" xfId="29179" xr:uid="{92EF6B85-47FE-4A1D-8E0B-FA42C530690D}"/>
    <cellStyle name="SAPBEXHLevel3 57 5 2 2" xfId="42579" xr:uid="{8AEA94D8-4735-4505-96A2-E96EF53D9AA3}"/>
    <cellStyle name="SAPBEXHLevel3 57 5 3" xfId="42578" xr:uid="{411AFEB3-74A4-4D9F-8BD4-C77AF670220B}"/>
    <cellStyle name="SAPBEXHLevel3 57 6" xfId="29180" xr:uid="{0B4B7E94-72A2-4604-9BEC-465CE5468197}"/>
    <cellStyle name="SAPBEXHLevel3 57 6 2" xfId="29181" xr:uid="{C27FF8F4-34DB-4DD6-A32E-C74143352DD5}"/>
    <cellStyle name="SAPBEXHLevel3 57 6 2 2" xfId="42581" xr:uid="{46456D25-1F8F-448D-B123-50AD0D2FF17E}"/>
    <cellStyle name="SAPBEXHLevel3 57 6 3" xfId="42580" xr:uid="{E76ED487-33F9-423D-9CC8-2C8213284BD9}"/>
    <cellStyle name="SAPBEXHLevel3 57 7" xfId="29182" xr:uid="{6829E452-4123-4778-A054-43550DA28357}"/>
    <cellStyle name="SAPBEXHLevel3 57 7 2" xfId="29183" xr:uid="{93887B59-91B7-4BBE-B9A0-530434A0DCD8}"/>
    <cellStyle name="SAPBEXHLevel3 57 7 2 2" xfId="42583" xr:uid="{80B26333-A20E-4EAF-BB20-DF8F3871E72C}"/>
    <cellStyle name="SAPBEXHLevel3 57 7 3" xfId="42582" xr:uid="{62D54E08-51CE-46D2-BEF7-FD1CB31DDD90}"/>
    <cellStyle name="SAPBEXHLevel3 57 8" xfId="29184" xr:uid="{5E334834-615E-4D9C-B3F7-EFEB21D4F60C}"/>
    <cellStyle name="SAPBEXHLevel3 57 8 2" xfId="42584" xr:uid="{D2B2ED46-9E44-42C7-946C-C549EB58A618}"/>
    <cellStyle name="SAPBEXHLevel3 57 9" xfId="42571" xr:uid="{E86B3A1E-CA2D-4201-AE76-05B2053762EA}"/>
    <cellStyle name="SAPBEXHLevel3 58" xfId="29185" xr:uid="{5D4011C7-604E-41F3-BEEF-F780746ACF1F}"/>
    <cellStyle name="SAPBEXHLevel3 58 2" xfId="29186" xr:uid="{AB56AF44-9188-4954-BB81-91A8639AD23B}"/>
    <cellStyle name="SAPBEXHLevel3 58 2 2" xfId="29187" xr:uid="{8A85CC5A-A032-4E6E-8AF4-90A720904083}"/>
    <cellStyle name="SAPBEXHLevel3 58 2 2 2" xfId="42587" xr:uid="{4B11CB36-62E9-42A5-9EB1-9B6F1CCD2924}"/>
    <cellStyle name="SAPBEXHLevel3 58 2 3" xfId="42586" xr:uid="{95FD930E-2C49-4311-B306-FB59B93BF781}"/>
    <cellStyle name="SAPBEXHLevel3 58 3" xfId="29188" xr:uid="{75369119-2DF7-4704-A17D-EAB0E62ACE06}"/>
    <cellStyle name="SAPBEXHLevel3 58 3 2" xfId="29189" xr:uid="{98DCCA04-F9C1-4599-BD9C-5B3A0AF0CC1B}"/>
    <cellStyle name="SAPBEXHLevel3 58 3 2 2" xfId="42589" xr:uid="{9FCA984E-A812-4AAC-B4AC-53F0E8279B7B}"/>
    <cellStyle name="SAPBEXHLevel3 58 3 3" xfId="42588" xr:uid="{B5ADE6A7-EF0F-4379-9C01-F39DE5465815}"/>
    <cellStyle name="SAPBEXHLevel3 58 4" xfId="29190" xr:uid="{78C972AE-A60F-4538-AEEA-BDA0037A3B9E}"/>
    <cellStyle name="SAPBEXHLevel3 58 4 2" xfId="29191" xr:uid="{D544D6BB-23D7-4B53-99FB-25879066AD80}"/>
    <cellStyle name="SAPBEXHLevel3 58 4 2 2" xfId="42591" xr:uid="{B60D6F8A-9DC9-42A9-A757-4748D2B90CF5}"/>
    <cellStyle name="SAPBEXHLevel3 58 4 3" xfId="42590" xr:uid="{42575AB1-0381-4930-911C-2A9F8C99EFF8}"/>
    <cellStyle name="SAPBEXHLevel3 58 5" xfId="29192" xr:uid="{47F192E5-36CA-4A93-8125-2FECAA446D8D}"/>
    <cellStyle name="SAPBEXHLevel3 58 5 2" xfId="29193" xr:uid="{15A71EAF-E635-43F9-A325-5EC2146363AE}"/>
    <cellStyle name="SAPBEXHLevel3 58 5 2 2" xfId="42593" xr:uid="{CB790E6D-E332-4161-9101-48A3278CEBDF}"/>
    <cellStyle name="SAPBEXHLevel3 58 5 3" xfId="42592" xr:uid="{222CAA79-1BA0-4A97-A765-D44B683C3788}"/>
    <cellStyle name="SAPBEXHLevel3 58 6" xfId="29194" xr:uid="{9867BCD2-84C5-4A2E-A35D-550C1FEC6CD5}"/>
    <cellStyle name="SAPBEXHLevel3 58 6 2" xfId="29195" xr:uid="{A681652E-E4CB-47C9-B2BE-FB17E637BD35}"/>
    <cellStyle name="SAPBEXHLevel3 58 6 2 2" xfId="42595" xr:uid="{4BC3FB43-9F1B-42BB-A29F-955A0CD56502}"/>
    <cellStyle name="SAPBEXHLevel3 58 6 3" xfId="42594" xr:uid="{F47D6F8B-9F69-42A9-8E57-196E5F3CA784}"/>
    <cellStyle name="SAPBEXHLevel3 58 7" xfId="29196" xr:uid="{43828B0F-E988-4597-96C3-E6FAFEDD66F7}"/>
    <cellStyle name="SAPBEXHLevel3 58 7 2" xfId="29197" xr:uid="{0032EA0A-A409-4684-99A1-92CC93F164F1}"/>
    <cellStyle name="SAPBEXHLevel3 58 7 2 2" xfId="42597" xr:uid="{99876857-C63E-4D56-8357-5242DDB30446}"/>
    <cellStyle name="SAPBEXHLevel3 58 7 3" xfId="42596" xr:uid="{066CCEA8-2758-42F5-A5D2-9ED76E31B829}"/>
    <cellStyle name="SAPBEXHLevel3 58 8" xfId="29198" xr:uid="{E27FCE1E-B3DA-481E-96E8-E61DB2200BFF}"/>
    <cellStyle name="SAPBEXHLevel3 58 8 2" xfId="42598" xr:uid="{D9B4CFFE-EC7A-4E08-8A7C-2624AF4FB6D6}"/>
    <cellStyle name="SAPBEXHLevel3 58 9" xfId="42585" xr:uid="{7FFF49C1-05AE-41E2-BAE6-24E967BB29D2}"/>
    <cellStyle name="SAPBEXHLevel3 59" xfId="29199" xr:uid="{5C26C386-7757-42A7-8832-E9A8AA936C94}"/>
    <cellStyle name="SAPBEXHLevel3 59 2" xfId="29200" xr:uid="{5ED463A3-3A48-4546-B66E-35D2A00A34A5}"/>
    <cellStyle name="SAPBEXHLevel3 59 2 2" xfId="29201" xr:uid="{C1F3C41E-AE41-401C-A30B-CAFE1C9219E3}"/>
    <cellStyle name="SAPBEXHLevel3 59 2 2 2" xfId="42601" xr:uid="{71FD4C68-96F8-4F48-9B27-AEA07C842E0C}"/>
    <cellStyle name="SAPBEXHLevel3 59 2 3" xfId="42600" xr:uid="{380DD3C8-AF49-4384-B9A7-67C83793B719}"/>
    <cellStyle name="SAPBEXHLevel3 59 3" xfId="29202" xr:uid="{D0B09675-35D9-4FD0-91B6-754890071536}"/>
    <cellStyle name="SAPBEXHLevel3 59 3 2" xfId="29203" xr:uid="{35BD4BC8-F20A-4243-8DC8-3246842F1E40}"/>
    <cellStyle name="SAPBEXHLevel3 59 3 2 2" xfId="42603" xr:uid="{E3784A67-A0F5-4518-9231-5CF003229780}"/>
    <cellStyle name="SAPBEXHLevel3 59 3 3" xfId="42602" xr:uid="{B65D96BB-1E0F-4E5F-AECE-B136CBCBD1E0}"/>
    <cellStyle name="SAPBEXHLevel3 59 4" xfId="29204" xr:uid="{608547AA-5714-4497-9F32-B250817961FF}"/>
    <cellStyle name="SAPBEXHLevel3 59 4 2" xfId="29205" xr:uid="{B6E54A6C-C98C-4E12-8AFB-0DF6880C87F2}"/>
    <cellStyle name="SAPBEXHLevel3 59 4 2 2" xfId="42605" xr:uid="{3D0C3F91-440F-4092-9C19-9BB2B229B5F9}"/>
    <cellStyle name="SAPBEXHLevel3 59 4 3" xfId="42604" xr:uid="{A6FA8D5B-1FBA-4A55-859E-6B207D261987}"/>
    <cellStyle name="SAPBEXHLevel3 59 5" xfId="29206" xr:uid="{54D153D3-E482-42A1-AAC7-3D139D0F2528}"/>
    <cellStyle name="SAPBEXHLevel3 59 5 2" xfId="29207" xr:uid="{83F611EB-005C-4F7B-BAED-2951506B9112}"/>
    <cellStyle name="SAPBEXHLevel3 59 5 2 2" xfId="42607" xr:uid="{01C17442-052B-49CA-8895-D35F1D308B48}"/>
    <cellStyle name="SAPBEXHLevel3 59 5 3" xfId="42606" xr:uid="{350DCD11-0CCE-4326-88A2-EC04807D0DAE}"/>
    <cellStyle name="SAPBEXHLevel3 59 6" xfId="29208" xr:uid="{1EE3B4DB-D6C2-4A0D-BCB8-26E57EDB3290}"/>
    <cellStyle name="SAPBEXHLevel3 59 6 2" xfId="29209" xr:uid="{9772507F-AD5E-42C7-A843-E905AFCA09B3}"/>
    <cellStyle name="SAPBEXHLevel3 59 6 2 2" xfId="42609" xr:uid="{5F5F1A13-F1A2-4590-AB06-02E30280F315}"/>
    <cellStyle name="SAPBEXHLevel3 59 6 3" xfId="42608" xr:uid="{0D106B0D-92B9-45BC-86EE-2837554ACFFA}"/>
    <cellStyle name="SAPBEXHLevel3 59 7" xfId="29210" xr:uid="{1FE11385-4E41-45C5-BDCD-8C44C0A84E07}"/>
    <cellStyle name="SAPBEXHLevel3 59 7 2" xfId="29211" xr:uid="{D306D1C3-35CA-4686-B1CA-DB51D52947A1}"/>
    <cellStyle name="SAPBEXHLevel3 59 7 2 2" xfId="42611" xr:uid="{81780360-D706-437D-972D-4E81D25C1BD7}"/>
    <cellStyle name="SAPBEXHLevel3 59 7 3" xfId="42610" xr:uid="{F5EFB0C2-0D21-48D8-8D59-924F76494645}"/>
    <cellStyle name="SAPBEXHLevel3 59 8" xfId="29212" xr:uid="{D0A173A4-184D-44A1-A5D1-49C55FD8FAEC}"/>
    <cellStyle name="SAPBEXHLevel3 59 8 2" xfId="42612" xr:uid="{6C72AE66-5B7C-4835-A6AA-B16567606CE5}"/>
    <cellStyle name="SAPBEXHLevel3 59 9" xfId="42599" xr:uid="{D3B9B9AC-458A-4EE0-9C69-B0F4AB05356C}"/>
    <cellStyle name="SAPBEXHLevel3 6" xfId="29213" xr:uid="{71674DD3-F60B-4E23-953D-9049CD529B6E}"/>
    <cellStyle name="SAPBEXHLevel3 6 10" xfId="42613" xr:uid="{C48691F5-3737-42D2-A27D-7843628171E7}"/>
    <cellStyle name="SAPBEXHLevel3 6 2" xfId="29214" xr:uid="{83DA114D-0E01-4616-938C-EA5FA0C44965}"/>
    <cellStyle name="SAPBEXHLevel3 6 2 2" xfId="29215" xr:uid="{5D9AB31C-5E96-4C8C-9DE6-2B3AD8E399A6}"/>
    <cellStyle name="SAPBEXHLevel3 6 2 2 2" xfId="29216" xr:uid="{ADCFDF65-E850-4822-8A9C-CCD53919D09E}"/>
    <cellStyle name="SAPBEXHLevel3 6 2 2 2 2" xfId="42616" xr:uid="{58016922-ABFA-40D5-B07E-0D1FE536D833}"/>
    <cellStyle name="SAPBEXHLevel3 6 2 2 3" xfId="29217" xr:uid="{7ED74987-C712-4D58-BE5C-F34255FA75E4}"/>
    <cellStyle name="SAPBEXHLevel3 6 2 2 3 2" xfId="42617" xr:uid="{6E53F441-E504-428B-846E-27CAD9B9366F}"/>
    <cellStyle name="SAPBEXHLevel3 6 2 2 4" xfId="42615" xr:uid="{DB151A95-9513-4E02-950E-7D83330A679A}"/>
    <cellStyle name="SAPBEXHLevel3 6 2 3" xfId="29218" xr:uid="{E3B8631D-9D89-4051-9132-90713F2D6245}"/>
    <cellStyle name="SAPBEXHLevel3 6 2 3 2" xfId="29219" xr:uid="{EDD8F39B-4150-4086-A297-0028C9C5BD6B}"/>
    <cellStyle name="SAPBEXHLevel3 6 2 3 2 2" xfId="42619" xr:uid="{ACC23DA0-6840-467D-B91D-C1EDA2B12760}"/>
    <cellStyle name="SAPBEXHLevel3 6 2 3 3" xfId="42618" xr:uid="{57447FB3-0777-49D7-A319-F5712D0E9795}"/>
    <cellStyle name="SAPBEXHLevel3 6 2 4" xfId="29220" xr:uid="{2E768E79-AFCD-4A8E-98D6-28DFE089FDAF}"/>
    <cellStyle name="SAPBEXHLevel3 6 2 4 2" xfId="42620" xr:uid="{D57095BD-1916-4AC9-867F-B5DB0DF2399D}"/>
    <cellStyle name="SAPBEXHLevel3 6 2 5" xfId="42614" xr:uid="{3C7DB0C3-A6EF-4F21-886A-102CF6B52FF5}"/>
    <cellStyle name="SAPBEXHLevel3 6 3" xfId="29221" xr:uid="{26C4BAF7-85AA-42F5-ADAD-C473115832AA}"/>
    <cellStyle name="SAPBEXHLevel3 6 3 2" xfId="29222" xr:uid="{61B14F85-6D9A-47D6-9A53-A0DCA61A49B5}"/>
    <cellStyle name="SAPBEXHLevel3 6 3 2 2" xfId="29223" xr:uid="{A7AA1379-68DC-4A4D-80FC-82E74EA052DF}"/>
    <cellStyle name="SAPBEXHLevel3 6 3 2 2 2" xfId="42623" xr:uid="{34677D1A-9F8C-40B1-942F-FE709217FC7A}"/>
    <cellStyle name="SAPBEXHLevel3 6 3 2 3" xfId="42622" xr:uid="{0B0A7923-C70B-438F-9CCF-5B1EFF84C996}"/>
    <cellStyle name="SAPBEXHLevel3 6 3 3" xfId="42621" xr:uid="{B5BBA050-07DC-41A8-9854-5A690D81AB16}"/>
    <cellStyle name="SAPBEXHLevel3 6 4" xfId="29224" xr:uid="{34C767F6-BF2F-494C-8890-3FFE8CA66B16}"/>
    <cellStyle name="SAPBEXHLevel3 6 4 2" xfId="29225" xr:uid="{8AA4F84F-A8D7-4187-BDB7-BBA20FCD2D10}"/>
    <cellStyle name="SAPBEXHLevel3 6 4 2 2" xfId="42625" xr:uid="{B4A2DF74-645E-40ED-8A76-AAB53FCD15D4}"/>
    <cellStyle name="SAPBEXHLevel3 6 4 3" xfId="42624" xr:uid="{EB591EF6-21F0-4F6C-B8A5-EBEAE405897F}"/>
    <cellStyle name="SAPBEXHLevel3 6 5" xfId="29226" xr:uid="{C8391C51-B14B-4B49-8A2B-0A363C419D80}"/>
    <cellStyle name="SAPBEXHLevel3 6 5 2" xfId="29227" xr:uid="{B86B082D-2DF3-4DFE-AC11-1AB18D0C64EE}"/>
    <cellStyle name="SAPBEXHLevel3 6 5 2 2" xfId="42627" xr:uid="{FEEA774D-7D5E-40E1-9E6D-89BB9D79454B}"/>
    <cellStyle name="SAPBEXHLevel3 6 5 3" xfId="42626" xr:uid="{3A04BD2C-B5D4-422F-9AF4-07C1CAD67E52}"/>
    <cellStyle name="SAPBEXHLevel3 6 6" xfId="29228" xr:uid="{72A8AFFB-5017-443B-B995-CEC64C458580}"/>
    <cellStyle name="SAPBEXHLevel3 6 6 2" xfId="29229" xr:uid="{6E2DB122-60D7-43E0-9857-4CBAACD47E57}"/>
    <cellStyle name="SAPBEXHLevel3 6 6 2 2" xfId="42629" xr:uid="{DA9DE6A2-4530-4067-BC9B-B6D5B8CB0F41}"/>
    <cellStyle name="SAPBEXHLevel3 6 6 3" xfId="42628" xr:uid="{AEE7D90D-FD73-481C-9C13-82ACEDDD6868}"/>
    <cellStyle name="SAPBEXHLevel3 6 7" xfId="29230" xr:uid="{A44FBB05-374B-4219-BAB5-BDDB5AE382E2}"/>
    <cellStyle name="SAPBEXHLevel3 6 7 2" xfId="29231" xr:uid="{40CA8194-F07F-4095-893C-8021091EFEB8}"/>
    <cellStyle name="SAPBEXHLevel3 6 7 2 2" xfId="42631" xr:uid="{B040435C-A152-4548-98F9-C426CBC114D3}"/>
    <cellStyle name="SAPBEXHLevel3 6 7 3" xfId="42630" xr:uid="{FD5A47CD-10EE-4D3D-9E9C-AE0F4F831B98}"/>
    <cellStyle name="SAPBEXHLevel3 6 8" xfId="29232" xr:uid="{E6D06CA8-79F4-4B4A-8000-A4D3F068BBF6}"/>
    <cellStyle name="SAPBEXHLevel3 6 8 2" xfId="42632" xr:uid="{87DFAA96-2831-4804-A718-EBFD6DA6A1F3}"/>
    <cellStyle name="SAPBEXHLevel3 6 9" xfId="29233" xr:uid="{2FC3791E-93DC-4C1E-9929-C4A0FA7C8EDF}"/>
    <cellStyle name="SAPBEXHLevel3 6 9 2" xfId="42633" xr:uid="{A5BEBAC7-4204-4C97-9221-BD290840D550}"/>
    <cellStyle name="SAPBEXHLevel3 60" xfId="29234" xr:uid="{3254B203-9881-4BE6-8D75-927BDC884FD3}"/>
    <cellStyle name="SAPBEXHLevel3 60 2" xfId="29235" xr:uid="{8F49A7E9-46C3-410D-A346-8F54882AAE62}"/>
    <cellStyle name="SAPBEXHLevel3 60 2 2" xfId="29236" xr:uid="{2E9035B7-4465-4555-8EF3-EC86A51648B6}"/>
    <cellStyle name="SAPBEXHLevel3 60 2 2 2" xfId="42636" xr:uid="{CAED0B6A-7D8F-434C-BDD1-D67C4AD44C70}"/>
    <cellStyle name="SAPBEXHLevel3 60 2 3" xfId="42635" xr:uid="{4B24D87A-A1F7-46C7-AD7E-41FB0CD5BE7F}"/>
    <cellStyle name="SAPBEXHLevel3 60 3" xfId="29237" xr:uid="{A7C96770-2C55-4F82-B587-3DA7937339D4}"/>
    <cellStyle name="SAPBEXHLevel3 60 3 2" xfId="29238" xr:uid="{A537072B-9797-408C-A7D2-232F4A2CAAFE}"/>
    <cellStyle name="SAPBEXHLevel3 60 3 2 2" xfId="42638" xr:uid="{82697D33-4211-4D4E-9068-C22CE020D23B}"/>
    <cellStyle name="SAPBEXHLevel3 60 3 3" xfId="42637" xr:uid="{A1CB045C-F9CA-4DBF-801B-5B8BFE112A8A}"/>
    <cellStyle name="SAPBEXHLevel3 60 4" xfId="29239" xr:uid="{02A5CF1C-5F81-4057-B9BC-C9F63157CDD4}"/>
    <cellStyle name="SAPBEXHLevel3 60 4 2" xfId="29240" xr:uid="{31B411B2-02DB-4AC3-B63C-8C509B6BDD24}"/>
    <cellStyle name="SAPBEXHLevel3 60 4 2 2" xfId="42640" xr:uid="{4C0E7584-45F7-4E35-B1A2-0FB5E52E353A}"/>
    <cellStyle name="SAPBEXHLevel3 60 4 3" xfId="42639" xr:uid="{71F4BBAD-FBF9-46D4-960B-238BEC1E4D01}"/>
    <cellStyle name="SAPBEXHLevel3 60 5" xfId="29241" xr:uid="{D6D8BAEF-2DBA-42BE-A63A-5A10987ED7E6}"/>
    <cellStyle name="SAPBEXHLevel3 60 5 2" xfId="29242" xr:uid="{7122F53C-BD9E-42C1-9CFF-98A71B05D0AA}"/>
    <cellStyle name="SAPBEXHLevel3 60 5 2 2" xfId="42642" xr:uid="{93EC10C7-CFB2-4E09-B6D9-CBDC384DCE49}"/>
    <cellStyle name="SAPBEXHLevel3 60 5 3" xfId="42641" xr:uid="{1C6D425A-7A22-4AF1-A395-FC1509282615}"/>
    <cellStyle name="SAPBEXHLevel3 60 6" xfId="29243" xr:uid="{CFD49201-0148-49AC-8023-9DE5F57708E0}"/>
    <cellStyle name="SAPBEXHLevel3 60 6 2" xfId="29244" xr:uid="{A68C92AF-858A-4EC8-AFC1-A1A3F175CF81}"/>
    <cellStyle name="SAPBEXHLevel3 60 6 2 2" xfId="42644" xr:uid="{113D2573-FCA8-4A0D-B7D8-D0735439BA20}"/>
    <cellStyle name="SAPBEXHLevel3 60 6 3" xfId="42643" xr:uid="{7F811038-A066-431B-9AE7-17E8DCCD5DE2}"/>
    <cellStyle name="SAPBEXHLevel3 60 7" xfId="29245" xr:uid="{C3D54C18-FF56-45C3-8D5A-EAECF9F84CD8}"/>
    <cellStyle name="SAPBEXHLevel3 60 7 2" xfId="29246" xr:uid="{0EE5B306-6D14-4020-9E76-210E4C400E3B}"/>
    <cellStyle name="SAPBEXHLevel3 60 7 2 2" xfId="42646" xr:uid="{842CD2D8-1FEC-4998-8096-7544F06688D6}"/>
    <cellStyle name="SAPBEXHLevel3 60 7 3" xfId="42645" xr:uid="{11EB9B9F-F2BD-4ADF-B9D6-D5B86FB1134B}"/>
    <cellStyle name="SAPBEXHLevel3 60 8" xfId="29247" xr:uid="{0C28BF4A-EB9B-4B6E-834C-6288FCC1F5A4}"/>
    <cellStyle name="SAPBEXHLevel3 60 8 2" xfId="42647" xr:uid="{950E0D19-6D75-4FAC-A024-D05AA47F6817}"/>
    <cellStyle name="SAPBEXHLevel3 60 9" xfId="42634" xr:uid="{CCE4D139-7112-4825-A34A-A33F1745364D}"/>
    <cellStyle name="SAPBEXHLevel3 61" xfId="29248" xr:uid="{6E358C25-3617-40A0-B166-9EC3C5905B5C}"/>
    <cellStyle name="SAPBEXHLevel3 61 2" xfId="29249" xr:uid="{13F33CC5-10D8-4C96-A4FB-0E112279C9E7}"/>
    <cellStyle name="SAPBEXHLevel3 61 2 2" xfId="29250" xr:uid="{070DDDEE-D5A3-4E42-A9BE-639F8517ACD1}"/>
    <cellStyle name="SAPBEXHLevel3 61 2 2 2" xfId="42650" xr:uid="{40E47B51-55F3-4321-BC73-7A5702B97F84}"/>
    <cellStyle name="SAPBEXHLevel3 61 2 3" xfId="42649" xr:uid="{CD6F50D4-811C-4F61-8299-A1027007D377}"/>
    <cellStyle name="SAPBEXHLevel3 61 3" xfId="29251" xr:uid="{FC59CA68-06A4-4C51-9BF5-864D2B5F56E0}"/>
    <cellStyle name="SAPBEXHLevel3 61 3 2" xfId="29252" xr:uid="{E93BC73B-77EE-472A-8393-355B23449BEA}"/>
    <cellStyle name="SAPBEXHLevel3 61 3 2 2" xfId="42652" xr:uid="{A0E8E974-6097-4F83-B70B-458BC64B1D35}"/>
    <cellStyle name="SAPBEXHLevel3 61 3 3" xfId="42651" xr:uid="{E5F0B542-CC7D-4BBC-8FD8-DD5793B25333}"/>
    <cellStyle name="SAPBEXHLevel3 61 4" xfId="29253" xr:uid="{0D6FE3B0-7D81-452E-8D8A-C6614B8A4B15}"/>
    <cellStyle name="SAPBEXHLevel3 61 4 2" xfId="29254" xr:uid="{6EEF6417-95CF-4AE5-83C2-3CADF87A81D7}"/>
    <cellStyle name="SAPBEXHLevel3 61 4 2 2" xfId="42654" xr:uid="{BAFB44DA-CB32-4816-AA90-1DEB3427E744}"/>
    <cellStyle name="SAPBEXHLevel3 61 4 3" xfId="42653" xr:uid="{97E8E6F0-9558-4841-9F93-4FC6BF68C7EF}"/>
    <cellStyle name="SAPBEXHLevel3 61 5" xfId="29255" xr:uid="{BD386EF8-201B-474E-A2F2-C4320D23AD91}"/>
    <cellStyle name="SAPBEXHLevel3 61 5 2" xfId="29256" xr:uid="{452E7F49-5B00-4F6B-8FF3-F0D227C3CC12}"/>
    <cellStyle name="SAPBEXHLevel3 61 5 2 2" xfId="42656" xr:uid="{A75C7AFD-DFF4-4330-8E6E-8C66A6FF78E4}"/>
    <cellStyle name="SAPBEXHLevel3 61 5 3" xfId="42655" xr:uid="{F81869C8-B446-4DCA-9762-A009456A8E14}"/>
    <cellStyle name="SAPBEXHLevel3 61 6" xfId="29257" xr:uid="{0EE1D822-8046-4E76-8348-65717E00C89C}"/>
    <cellStyle name="SAPBEXHLevel3 61 6 2" xfId="29258" xr:uid="{284E15E3-55DB-419A-98A0-9C6CFC963FF6}"/>
    <cellStyle name="SAPBEXHLevel3 61 6 2 2" xfId="42658" xr:uid="{33B3C83D-1B55-4858-A51C-CDC38DBA19E6}"/>
    <cellStyle name="SAPBEXHLevel3 61 6 3" xfId="42657" xr:uid="{D76AAC72-194A-48B0-A2F4-18D734EC7ADC}"/>
    <cellStyle name="SAPBEXHLevel3 61 7" xfId="29259" xr:uid="{4CD23141-B05E-44C6-92B3-15C766C722D7}"/>
    <cellStyle name="SAPBEXHLevel3 61 7 2" xfId="29260" xr:uid="{EB49A010-9A5D-4377-BF09-3120AA837871}"/>
    <cellStyle name="SAPBEXHLevel3 61 7 2 2" xfId="42660" xr:uid="{302F42FC-D956-443C-9D6A-18D85092A03D}"/>
    <cellStyle name="SAPBEXHLevel3 61 7 3" xfId="42659" xr:uid="{CCDF91BC-C093-44E5-A9B2-B6801596DB30}"/>
    <cellStyle name="SAPBEXHLevel3 61 8" xfId="29261" xr:uid="{01E27D8F-40BE-4B90-9FC0-C251D5D9F9D0}"/>
    <cellStyle name="SAPBEXHLevel3 61 8 2" xfId="42661" xr:uid="{7721CC03-890E-415F-ACFD-29D6F145A1E1}"/>
    <cellStyle name="SAPBEXHLevel3 61 9" xfId="42648" xr:uid="{4A468E3B-3511-4243-ADE4-D0AA97C0DBF5}"/>
    <cellStyle name="SAPBEXHLevel3 62" xfId="29262" xr:uid="{3EEF501A-8B63-47FE-9C04-6F2A0FA4ABA6}"/>
    <cellStyle name="SAPBEXHLevel3 62 2" xfId="29263" xr:uid="{2297479E-F153-4E8D-AA61-D309E97CBAAD}"/>
    <cellStyle name="SAPBEXHLevel3 62 2 2" xfId="29264" xr:uid="{8163AC16-547C-4C1E-ACFA-DB8FA1581C2B}"/>
    <cellStyle name="SAPBEXHLevel3 62 2 2 2" xfId="42664" xr:uid="{36D2F421-25B6-43CD-8A78-964E49B2CC25}"/>
    <cellStyle name="SAPBEXHLevel3 62 2 3" xfId="42663" xr:uid="{BA82ECE0-4533-4F73-9924-CAB261D52003}"/>
    <cellStyle name="SAPBEXHLevel3 62 3" xfId="29265" xr:uid="{74093927-320B-45A8-A146-1E7AFC585E9C}"/>
    <cellStyle name="SAPBEXHLevel3 62 3 2" xfId="29266" xr:uid="{A157D6ED-A9B9-4271-8666-7E7DA144BA2B}"/>
    <cellStyle name="SAPBEXHLevel3 62 3 2 2" xfId="42666" xr:uid="{7D31C831-F208-4E64-A0A3-5C94E2A2987A}"/>
    <cellStyle name="SAPBEXHLevel3 62 3 3" xfId="42665" xr:uid="{4E02499F-3862-45CD-8C83-54DC7150B84E}"/>
    <cellStyle name="SAPBEXHLevel3 62 4" xfId="29267" xr:uid="{682DD887-71E2-40B1-BA4D-F6B4F6B74605}"/>
    <cellStyle name="SAPBEXHLevel3 62 4 2" xfId="29268" xr:uid="{51390B81-70CF-47B0-816C-BA071B1E9B79}"/>
    <cellStyle name="SAPBEXHLevel3 62 4 2 2" xfId="42668" xr:uid="{AE622807-1AB7-4501-B455-8B5861D30B4A}"/>
    <cellStyle name="SAPBEXHLevel3 62 4 3" xfId="42667" xr:uid="{7B96337A-6A33-490B-90FC-7BB17E80DD18}"/>
    <cellStyle name="SAPBEXHLevel3 62 5" xfId="29269" xr:uid="{95D0CEAF-0DE3-41F6-9544-16B575AF869B}"/>
    <cellStyle name="SAPBEXHLevel3 62 5 2" xfId="29270" xr:uid="{63A53159-BB0A-4974-8AD7-EB566569322F}"/>
    <cellStyle name="SAPBEXHLevel3 62 5 2 2" xfId="42670" xr:uid="{55EABAD9-837C-44DE-9A46-72604D4BAC88}"/>
    <cellStyle name="SAPBEXHLevel3 62 5 3" xfId="42669" xr:uid="{C11EFCC6-A803-4EC2-9F9C-C14E11C37A91}"/>
    <cellStyle name="SAPBEXHLevel3 62 6" xfId="29271" xr:uid="{F7903562-3D45-4DE0-BCB7-AA110976C75C}"/>
    <cellStyle name="SAPBEXHLevel3 62 6 2" xfId="29272" xr:uid="{3D5677F3-558D-4C52-AD84-BA2AA95D69A6}"/>
    <cellStyle name="SAPBEXHLevel3 62 6 2 2" xfId="42672" xr:uid="{F0792102-626B-4F4C-8A59-94F2C5737EBA}"/>
    <cellStyle name="SAPBEXHLevel3 62 6 3" xfId="42671" xr:uid="{B010E5FE-F34E-4B27-A373-673F313738A7}"/>
    <cellStyle name="SAPBEXHLevel3 62 7" xfId="29273" xr:uid="{FA864DA3-0706-44E9-900E-2CA2E2BF7627}"/>
    <cellStyle name="SAPBEXHLevel3 62 7 2" xfId="29274" xr:uid="{7C52FF63-D2C4-475A-B1D9-397119543C42}"/>
    <cellStyle name="SAPBEXHLevel3 62 7 2 2" xfId="42674" xr:uid="{8747AECE-0D5E-4EC3-A88A-D14CAF662DB7}"/>
    <cellStyle name="SAPBEXHLevel3 62 7 3" xfId="42673" xr:uid="{C4668215-8CAD-4C63-AA2D-F6977D335ED5}"/>
    <cellStyle name="SAPBEXHLevel3 62 8" xfId="29275" xr:uid="{A451C656-D331-493B-B3C3-8F07640E27EB}"/>
    <cellStyle name="SAPBEXHLevel3 62 8 2" xfId="42675" xr:uid="{A3CC3926-C1B6-4157-BDC1-C4826AA0FA0D}"/>
    <cellStyle name="SAPBEXHLevel3 62 9" xfId="42662" xr:uid="{D1BE50A1-8373-4C08-9DFB-54D9E844EEC0}"/>
    <cellStyle name="SAPBEXHLevel3 63" xfId="29276" xr:uid="{FB0B1AA7-D71C-430D-815C-F486DD5A6CA9}"/>
    <cellStyle name="SAPBEXHLevel3 63 2" xfId="29277" xr:uid="{B6244E80-2CFB-4303-9B90-C018D96FC606}"/>
    <cellStyle name="SAPBEXHLevel3 63 2 2" xfId="29278" xr:uid="{F23E2BF5-3877-4FE7-95DC-038D002E8B25}"/>
    <cellStyle name="SAPBEXHLevel3 63 2 2 2" xfId="42678" xr:uid="{5A6C8F3C-CD52-475B-BBB1-6150F21FC4B5}"/>
    <cellStyle name="SAPBEXHLevel3 63 2 3" xfId="42677" xr:uid="{4A053067-646B-4F37-B60D-1F1C8A448D71}"/>
    <cellStyle name="SAPBEXHLevel3 63 3" xfId="29279" xr:uid="{738EB6F7-0360-4B39-AE17-0C933E9C22C3}"/>
    <cellStyle name="SAPBEXHLevel3 63 3 2" xfId="29280" xr:uid="{48B3D018-CF72-470D-954C-30D0528701B2}"/>
    <cellStyle name="SAPBEXHLevel3 63 3 2 2" xfId="42680" xr:uid="{D0A7B3E9-5822-496D-9B64-64C2C7002D64}"/>
    <cellStyle name="SAPBEXHLevel3 63 3 3" xfId="42679" xr:uid="{F33CCF86-DE37-48F0-AEDE-980E74CEEAA3}"/>
    <cellStyle name="SAPBEXHLevel3 63 4" xfId="29281" xr:uid="{A1421687-6EEC-4F7F-9BEA-E60660EAE4E4}"/>
    <cellStyle name="SAPBEXHLevel3 63 4 2" xfId="29282" xr:uid="{191306B7-F6D1-4062-97C5-F5655361C6F9}"/>
    <cellStyle name="SAPBEXHLevel3 63 4 2 2" xfId="42682" xr:uid="{97EC86C8-6F19-4DA0-B186-2899BCD9980D}"/>
    <cellStyle name="SAPBEXHLevel3 63 4 3" xfId="42681" xr:uid="{C41CEC0F-A239-48D4-9747-D21B58FEAE56}"/>
    <cellStyle name="SAPBEXHLevel3 63 5" xfId="29283" xr:uid="{3E7D3FF0-639E-4DC2-9F84-709C2F7366FB}"/>
    <cellStyle name="SAPBEXHLevel3 63 5 2" xfId="29284" xr:uid="{FE46E9D1-672B-46E1-8324-0680DA4CE0D7}"/>
    <cellStyle name="SAPBEXHLevel3 63 5 2 2" xfId="42684" xr:uid="{CA91319C-132F-400D-9E53-125149788801}"/>
    <cellStyle name="SAPBEXHLevel3 63 5 3" xfId="42683" xr:uid="{13DB20A5-B6AF-4EBC-B391-91D4C1CA14BE}"/>
    <cellStyle name="SAPBEXHLevel3 63 6" xfId="29285" xr:uid="{56E2ADD7-B2E4-4FDC-9ACD-CFAFE63070FA}"/>
    <cellStyle name="SAPBEXHLevel3 63 6 2" xfId="29286" xr:uid="{5F895192-A067-43DD-B88F-1F983F8958A5}"/>
    <cellStyle name="SAPBEXHLevel3 63 6 2 2" xfId="42686" xr:uid="{B57CDA8A-E62C-483A-8BEB-5DF209AA16FB}"/>
    <cellStyle name="SAPBEXHLevel3 63 6 3" xfId="42685" xr:uid="{99AD3833-0105-424D-92B2-0E63C6528ABD}"/>
    <cellStyle name="SAPBEXHLevel3 63 7" xfId="29287" xr:uid="{2CAB116D-1892-4BA6-8F24-F8152354202A}"/>
    <cellStyle name="SAPBEXHLevel3 63 7 2" xfId="29288" xr:uid="{B26255B8-F4B5-4651-9D28-172E968B93A8}"/>
    <cellStyle name="SAPBEXHLevel3 63 7 2 2" xfId="42688" xr:uid="{FDE3AE88-D120-40D4-9328-1E316FF35BE7}"/>
    <cellStyle name="SAPBEXHLevel3 63 7 3" xfId="42687" xr:uid="{D6AAAF46-29F0-4588-A64E-43F2EA4165FA}"/>
    <cellStyle name="SAPBEXHLevel3 63 8" xfId="29289" xr:uid="{2BAEB903-B3DF-4621-B7E6-A18A8F2C4863}"/>
    <cellStyle name="SAPBEXHLevel3 63 8 2" xfId="42689" xr:uid="{B14ADB2F-93EF-472E-9A2E-236C8F08A6B6}"/>
    <cellStyle name="SAPBEXHLevel3 63 9" xfId="42676" xr:uid="{7B387D99-C6BE-4064-BB7F-3B47814E9F45}"/>
    <cellStyle name="SAPBEXHLevel3 64" xfId="29290" xr:uid="{A9E06640-E274-4726-9FC4-789CD06A79DC}"/>
    <cellStyle name="SAPBEXHLevel3 64 2" xfId="29291" xr:uid="{46280EFF-4522-4D3E-BF80-D17DA424086E}"/>
    <cellStyle name="SAPBEXHLevel3 64 2 2" xfId="29292" xr:uid="{3F72DEF5-9321-48E2-BA1E-B259D1C93945}"/>
    <cellStyle name="SAPBEXHLevel3 64 2 2 2" xfId="42692" xr:uid="{FC46A88B-6618-4005-A38D-91E42B8629C5}"/>
    <cellStyle name="SAPBEXHLevel3 64 2 3" xfId="42691" xr:uid="{80FAF080-55DC-45F7-8556-08EEA7D4E7B9}"/>
    <cellStyle name="SAPBEXHLevel3 64 3" xfId="29293" xr:uid="{F49122A0-1019-4262-8850-3FC5D7D38B40}"/>
    <cellStyle name="SAPBEXHLevel3 64 3 2" xfId="29294" xr:uid="{22A73ACB-ABC6-4962-8881-D231F4AEBBB9}"/>
    <cellStyle name="SAPBEXHLevel3 64 3 2 2" xfId="42694" xr:uid="{78B2354C-67F0-40CF-8503-21EFAC942F4A}"/>
    <cellStyle name="SAPBEXHLevel3 64 3 3" xfId="42693" xr:uid="{FB209950-E5E9-48F8-8508-3E8D6F8277A1}"/>
    <cellStyle name="SAPBEXHLevel3 64 4" xfId="29295" xr:uid="{99A0E023-728A-4D89-B010-75DF9FF6D9F3}"/>
    <cellStyle name="SAPBEXHLevel3 64 4 2" xfId="29296" xr:uid="{740EA39A-6E03-4142-AEDC-F0DB20832DFB}"/>
    <cellStyle name="SAPBEXHLevel3 64 4 2 2" xfId="42696" xr:uid="{4BE6C185-2EF3-40D9-A6E7-43EF78319524}"/>
    <cellStyle name="SAPBEXHLevel3 64 4 3" xfId="42695" xr:uid="{E3DF7D08-9765-4A7F-B836-B5044469F61D}"/>
    <cellStyle name="SAPBEXHLevel3 64 5" xfId="29297" xr:uid="{0BFB4C0D-AA4F-4650-8BAC-631CC288064C}"/>
    <cellStyle name="SAPBEXHLevel3 64 5 2" xfId="29298" xr:uid="{B0E7D107-A733-45DD-A497-03B49CAD57CD}"/>
    <cellStyle name="SAPBEXHLevel3 64 5 2 2" xfId="42698" xr:uid="{DB0B2008-077E-4BBF-8F8C-936938152DAC}"/>
    <cellStyle name="SAPBEXHLevel3 64 5 3" xfId="42697" xr:uid="{D987220F-8583-4CC5-8BDF-663C5F63B29B}"/>
    <cellStyle name="SAPBEXHLevel3 64 6" xfId="29299" xr:uid="{E9F2D117-7991-4209-9511-5D0C4579B7E3}"/>
    <cellStyle name="SAPBEXHLevel3 64 6 2" xfId="29300" xr:uid="{2F0C20FB-B5E7-4C66-AA72-904D9502F599}"/>
    <cellStyle name="SAPBEXHLevel3 64 6 2 2" xfId="42700" xr:uid="{223571E2-B5C3-4B98-A742-B03619BC0167}"/>
    <cellStyle name="SAPBEXHLevel3 64 6 3" xfId="42699" xr:uid="{B8AF5C04-127D-46ED-832D-0865407A8B1C}"/>
    <cellStyle name="SAPBEXHLevel3 64 7" xfId="29301" xr:uid="{04D7DA43-1002-4DDE-984B-FE21ED7968E9}"/>
    <cellStyle name="SAPBEXHLevel3 64 7 2" xfId="29302" xr:uid="{CF7A4FCA-6FAA-4C96-9A82-4138AE6A4D71}"/>
    <cellStyle name="SAPBEXHLevel3 64 7 2 2" xfId="42702" xr:uid="{5BD7B151-FE43-4336-8D86-A71C9205C7A3}"/>
    <cellStyle name="SAPBEXHLevel3 64 7 3" xfId="42701" xr:uid="{B73D1090-9DC4-4EA8-9EEA-8CED154CF656}"/>
    <cellStyle name="SAPBEXHLevel3 64 8" xfId="29303" xr:uid="{E3B33605-59E9-4E89-8BAB-49F5D51D7796}"/>
    <cellStyle name="SAPBEXHLevel3 64 8 2" xfId="42703" xr:uid="{62C09507-D07C-4429-BD1B-0BDDB5864F4E}"/>
    <cellStyle name="SAPBEXHLevel3 64 9" xfId="42690" xr:uid="{A4B5F6C5-3120-41C3-B608-81E140C1CE6F}"/>
    <cellStyle name="SAPBEXHLevel3 65" xfId="29304" xr:uid="{5769CC6C-17EB-437C-A70E-9F962CC3BE22}"/>
    <cellStyle name="SAPBEXHLevel3 65 2" xfId="29305" xr:uid="{A7BD7DB0-5E54-4283-ADD6-8639E1D74084}"/>
    <cellStyle name="SAPBEXHLevel3 65 2 2" xfId="29306" xr:uid="{0C739FE9-E79A-4A03-861D-871F721764EE}"/>
    <cellStyle name="SAPBEXHLevel3 65 2 2 2" xfId="42706" xr:uid="{143DB979-46EC-46E8-82C2-C79B67921488}"/>
    <cellStyle name="SAPBEXHLevel3 65 2 3" xfId="42705" xr:uid="{0D32B489-BF84-45DE-893C-E195A87E30D7}"/>
    <cellStyle name="SAPBEXHLevel3 65 3" xfId="29307" xr:uid="{400E781E-F949-43DE-A883-040475C32758}"/>
    <cellStyle name="SAPBEXHLevel3 65 3 2" xfId="29308" xr:uid="{D803D7B3-630F-40D1-A674-D423305191C3}"/>
    <cellStyle name="SAPBEXHLevel3 65 3 2 2" xfId="42708" xr:uid="{1E65FF6D-7478-4D69-B0B0-B7852E8A8015}"/>
    <cellStyle name="SAPBEXHLevel3 65 3 3" xfId="42707" xr:uid="{36668263-84E4-4B9C-A5B9-F0B6C8834C5C}"/>
    <cellStyle name="SAPBEXHLevel3 65 4" xfId="29309" xr:uid="{9154C8D1-87B6-409F-8E35-EA26FD97CB35}"/>
    <cellStyle name="SAPBEXHLevel3 65 4 2" xfId="29310" xr:uid="{C6D71F2C-A47E-458D-BD97-27CEA784FD18}"/>
    <cellStyle name="SAPBEXHLevel3 65 4 2 2" xfId="42710" xr:uid="{0C2EC7E4-4378-4936-B900-5055B5AD9D3C}"/>
    <cellStyle name="SAPBEXHLevel3 65 4 3" xfId="42709" xr:uid="{DA65D648-3ABB-4BFC-94D3-952066701A19}"/>
    <cellStyle name="SAPBEXHLevel3 65 5" xfId="29311" xr:uid="{654248D1-C0AA-496D-A8FC-5CA77F2A4DAD}"/>
    <cellStyle name="SAPBEXHLevel3 65 5 2" xfId="29312" xr:uid="{AC687E8A-5C6E-4E15-A670-E2AF55802BE7}"/>
    <cellStyle name="SAPBEXHLevel3 65 5 2 2" xfId="42712" xr:uid="{C0202CB1-9B9A-4965-91C7-1CC303207E8A}"/>
    <cellStyle name="SAPBEXHLevel3 65 5 3" xfId="42711" xr:uid="{8DB6C3FD-DD29-463B-8B85-ADD9D3AF8504}"/>
    <cellStyle name="SAPBEXHLevel3 65 6" xfId="29313" xr:uid="{94EB8719-079C-419F-BCCA-774C367D099A}"/>
    <cellStyle name="SAPBEXHLevel3 65 6 2" xfId="29314" xr:uid="{D3E77D61-F34C-4923-8D47-49FBF07D1BB8}"/>
    <cellStyle name="SAPBEXHLevel3 65 6 2 2" xfId="42714" xr:uid="{A90576A5-35ED-447D-9F75-3D8997947FF8}"/>
    <cellStyle name="SAPBEXHLevel3 65 6 3" xfId="42713" xr:uid="{5B6D8780-695A-4081-895B-DDAD5F155456}"/>
    <cellStyle name="SAPBEXHLevel3 65 7" xfId="29315" xr:uid="{D14EB4EA-5C9F-425C-9C42-926621E56E49}"/>
    <cellStyle name="SAPBEXHLevel3 65 7 2" xfId="29316" xr:uid="{D7EB1F29-CDEF-405F-8F31-4EC64CB88DAA}"/>
    <cellStyle name="SAPBEXHLevel3 65 7 2 2" xfId="42716" xr:uid="{27E2D164-021E-41B6-94C9-596A6367A5F7}"/>
    <cellStyle name="SAPBEXHLevel3 65 7 3" xfId="42715" xr:uid="{9130BA19-2FF5-4636-BD97-32F264E95FA0}"/>
    <cellStyle name="SAPBEXHLevel3 65 8" xfId="29317" xr:uid="{FDAC8107-1533-4E13-A8B1-F56146D7DE1B}"/>
    <cellStyle name="SAPBEXHLevel3 65 8 2" xfId="42717" xr:uid="{74AE3091-2043-41E9-B8B0-F0CF9558A6C9}"/>
    <cellStyle name="SAPBEXHLevel3 65 9" xfId="42704" xr:uid="{180BC096-2F6D-4559-92E3-2FA634E1F325}"/>
    <cellStyle name="SAPBEXHLevel3 66" xfId="29318" xr:uid="{37EAA594-A92A-45E0-9172-C3B96ABB5138}"/>
    <cellStyle name="SAPBEXHLevel3 66 2" xfId="29319" xr:uid="{CD5499D2-0D8E-44F2-AE21-77D5313E72A8}"/>
    <cellStyle name="SAPBEXHLevel3 66 2 2" xfId="29320" xr:uid="{E9C52BDD-E329-4E48-B8ED-0627FC3B3621}"/>
    <cellStyle name="SAPBEXHLevel3 66 2 2 2" xfId="42720" xr:uid="{6AF08288-40F0-4F8E-80EB-7D57A357F667}"/>
    <cellStyle name="SAPBEXHLevel3 66 2 3" xfId="42719" xr:uid="{FA01ABE7-B6E8-4945-931F-86B7ACC02C8C}"/>
    <cellStyle name="SAPBEXHLevel3 66 3" xfId="29321" xr:uid="{9904A172-695F-489C-97EB-247E40EC9D54}"/>
    <cellStyle name="SAPBEXHLevel3 66 3 2" xfId="29322" xr:uid="{A89B0613-BFC3-40F6-BEDE-99B39118264A}"/>
    <cellStyle name="SAPBEXHLevel3 66 3 2 2" xfId="42722" xr:uid="{B6ABEE71-7ED6-4F40-A299-92603CDA0921}"/>
    <cellStyle name="SAPBEXHLevel3 66 3 3" xfId="42721" xr:uid="{1A6E3441-5A3A-4EA4-8ECA-685DBA862A85}"/>
    <cellStyle name="SAPBEXHLevel3 66 4" xfId="29323" xr:uid="{67AF9CA3-D610-437B-A68E-3B1903C95E64}"/>
    <cellStyle name="SAPBEXHLevel3 66 4 2" xfId="29324" xr:uid="{2A44801E-AE18-493C-B2F5-490F74A0DDEE}"/>
    <cellStyle name="SAPBEXHLevel3 66 4 2 2" xfId="42724" xr:uid="{A2A510CD-45E6-4D30-822A-6855190DBAE3}"/>
    <cellStyle name="SAPBEXHLevel3 66 4 3" xfId="42723" xr:uid="{47A84EEA-BD9D-475B-B3A4-E0C669774A18}"/>
    <cellStyle name="SAPBEXHLevel3 66 5" xfId="29325" xr:uid="{D179594F-5BCF-4750-B738-4373A04A05C2}"/>
    <cellStyle name="SAPBEXHLevel3 66 5 2" xfId="29326" xr:uid="{B3227AD4-B118-431D-ABCE-58035E119DA5}"/>
    <cellStyle name="SAPBEXHLevel3 66 5 2 2" xfId="42726" xr:uid="{BCF4A086-7935-424F-B964-4B0290A1CFC5}"/>
    <cellStyle name="SAPBEXHLevel3 66 5 3" xfId="42725" xr:uid="{51BB1FE0-85D8-41C2-8A32-197388AA3DFD}"/>
    <cellStyle name="SAPBEXHLevel3 66 6" xfId="29327" xr:uid="{A57891B4-AB4C-4AF5-A324-182ED15B6015}"/>
    <cellStyle name="SAPBEXHLevel3 66 6 2" xfId="29328" xr:uid="{BA969C1D-18FE-4369-BE0F-59B19A289D06}"/>
    <cellStyle name="SAPBEXHLevel3 66 6 2 2" xfId="42728" xr:uid="{D8DE8989-720E-4002-88F3-8ADC324D00C9}"/>
    <cellStyle name="SAPBEXHLevel3 66 6 3" xfId="42727" xr:uid="{509CAF18-691F-46A7-B979-3EBE32B3F38F}"/>
    <cellStyle name="SAPBEXHLevel3 66 7" xfId="29329" xr:uid="{17AB6B14-1F8E-4898-B0C4-947B1A3F2229}"/>
    <cellStyle name="SAPBEXHLevel3 66 7 2" xfId="29330" xr:uid="{25B43B1F-E2EC-4D52-9E35-93243781B6F4}"/>
    <cellStyle name="SAPBEXHLevel3 66 7 2 2" xfId="42730" xr:uid="{2F4C1D41-4F6F-4121-B68E-4AC54B9C6797}"/>
    <cellStyle name="SAPBEXHLevel3 66 7 3" xfId="42729" xr:uid="{B0115233-8799-4D2C-BEAB-4CFF19D1EE21}"/>
    <cellStyle name="SAPBEXHLevel3 66 8" xfId="29331" xr:uid="{AA2FDA5D-BDCF-4075-A5FD-701AD8B89083}"/>
    <cellStyle name="SAPBEXHLevel3 66 8 2" xfId="42731" xr:uid="{26723A28-5C41-4260-9647-C5868B0F4797}"/>
    <cellStyle name="SAPBEXHLevel3 66 9" xfId="42718" xr:uid="{EBE21B4F-9C1C-4EB8-80CB-55FE67EE668C}"/>
    <cellStyle name="SAPBEXHLevel3 67" xfId="29332" xr:uid="{F53EFEC3-6FF3-45A5-8738-8BE3D72D3879}"/>
    <cellStyle name="SAPBEXHLevel3 67 2" xfId="29333" xr:uid="{9FF690F7-B871-41C0-8258-AB0EA23A8F0B}"/>
    <cellStyle name="SAPBEXHLevel3 67 2 2" xfId="29334" xr:uid="{B3D92384-145D-4EB3-8293-68C745394CA5}"/>
    <cellStyle name="SAPBEXHLevel3 67 2 2 2" xfId="42734" xr:uid="{682B9AC4-E280-4682-848D-DC423BC6B950}"/>
    <cellStyle name="SAPBEXHLevel3 67 2 3" xfId="42733" xr:uid="{7309B96D-27B1-40A6-8FBE-E43011194D13}"/>
    <cellStyle name="SAPBEXHLevel3 67 3" xfId="29335" xr:uid="{896C8BB5-2A37-4BE6-A8BC-033640F9DD7E}"/>
    <cellStyle name="SAPBEXHLevel3 67 3 2" xfId="29336" xr:uid="{4693507F-22F6-4EC3-8DBE-ABC675640605}"/>
    <cellStyle name="SAPBEXHLevel3 67 3 2 2" xfId="42736" xr:uid="{AA424027-554B-4DBA-928A-CC1665A169A5}"/>
    <cellStyle name="SAPBEXHLevel3 67 3 3" xfId="42735" xr:uid="{3275FF56-860B-470B-83EE-3E54B69480A6}"/>
    <cellStyle name="SAPBEXHLevel3 67 4" xfId="29337" xr:uid="{413F07B9-FC7A-4A40-8550-E547E527050F}"/>
    <cellStyle name="SAPBEXHLevel3 67 4 2" xfId="29338" xr:uid="{1C1B9E69-4AAE-4564-A029-B29BAD061F03}"/>
    <cellStyle name="SAPBEXHLevel3 67 4 2 2" xfId="42738" xr:uid="{973E467E-C99F-4EA9-B5D0-9F640FEF094D}"/>
    <cellStyle name="SAPBEXHLevel3 67 4 3" xfId="42737" xr:uid="{7DA32857-41BC-4170-A709-6CAA36E85EA1}"/>
    <cellStyle name="SAPBEXHLevel3 67 5" xfId="29339" xr:uid="{A464D6DB-1120-4168-B7C8-77D1DA04A9BF}"/>
    <cellStyle name="SAPBEXHLevel3 67 5 2" xfId="29340" xr:uid="{D700118A-112C-42B4-BF80-ACC599DDC24C}"/>
    <cellStyle name="SAPBEXHLevel3 67 5 2 2" xfId="42740" xr:uid="{6EFF3061-BFD6-4C41-A6E0-46BE9CEB4A9D}"/>
    <cellStyle name="SAPBEXHLevel3 67 5 3" xfId="42739" xr:uid="{563BDBED-6A51-4431-BA12-6C1CE6703502}"/>
    <cellStyle name="SAPBEXHLevel3 67 6" xfId="29341" xr:uid="{3CFECC82-8B93-4BD0-B9C7-F37AFFF3C9F4}"/>
    <cellStyle name="SAPBEXHLevel3 67 6 2" xfId="29342" xr:uid="{603B514E-297C-47E9-9301-F6C59549BDAB}"/>
    <cellStyle name="SAPBEXHLevel3 67 6 2 2" xfId="42742" xr:uid="{D04C72E1-1A27-4678-A682-9F83D3A7E6ED}"/>
    <cellStyle name="SAPBEXHLevel3 67 6 3" xfId="42741" xr:uid="{4540C0EF-E858-4EB8-98C3-16B4CAB973B0}"/>
    <cellStyle name="SAPBEXHLevel3 67 7" xfId="29343" xr:uid="{BD0F95E5-AF99-4BCD-BC8A-980E85698DAD}"/>
    <cellStyle name="SAPBEXHLevel3 67 7 2" xfId="29344" xr:uid="{9A4282AA-9007-404C-8034-2B045B3B26A8}"/>
    <cellStyle name="SAPBEXHLevel3 67 7 2 2" xfId="42744" xr:uid="{01FEA997-EFB7-471A-BF97-7EEBEF0C7B55}"/>
    <cellStyle name="SAPBEXHLevel3 67 7 3" xfId="42743" xr:uid="{9B8FF095-49F0-46D1-A421-F76AC661BC54}"/>
    <cellStyle name="SAPBEXHLevel3 67 8" xfId="29345" xr:uid="{B9F13B38-1EF4-47A5-A9F4-23066CDFF936}"/>
    <cellStyle name="SAPBEXHLevel3 67 8 2" xfId="42745" xr:uid="{039B0A2F-8B9C-4508-AE06-C249BCAB2373}"/>
    <cellStyle name="SAPBEXHLevel3 67 9" xfId="42732" xr:uid="{BCFB7E39-456D-49EF-BCFC-8285C0BD6B38}"/>
    <cellStyle name="SAPBEXHLevel3 68" xfId="29346" xr:uid="{57374429-A746-435D-B655-5BE642EEC0ED}"/>
    <cellStyle name="SAPBEXHLevel3 68 2" xfId="29347" xr:uid="{B6A8B09D-4176-4DED-BEFE-079A833324AF}"/>
    <cellStyle name="SAPBEXHLevel3 68 2 2" xfId="29348" xr:uid="{E776139D-61A3-4074-AF83-9284ADFCE3BB}"/>
    <cellStyle name="SAPBEXHLevel3 68 2 2 2" xfId="42748" xr:uid="{84200558-4242-4155-9521-05975862D1C9}"/>
    <cellStyle name="SAPBEXHLevel3 68 2 3" xfId="42747" xr:uid="{0893DD00-FA56-42E9-B922-1951D8D2502A}"/>
    <cellStyle name="SAPBEXHLevel3 68 3" xfId="29349" xr:uid="{1909AA31-3642-4071-8BFA-1BD77D7231F4}"/>
    <cellStyle name="SAPBEXHLevel3 68 3 2" xfId="29350" xr:uid="{CED3DE52-1AE9-481C-9F75-888674A93B4C}"/>
    <cellStyle name="SAPBEXHLevel3 68 3 2 2" xfId="42750" xr:uid="{75592523-A187-43F5-8B1F-49E8AE07C115}"/>
    <cellStyle name="SAPBEXHLevel3 68 3 3" xfId="42749" xr:uid="{C559CA82-3CF4-46C9-8BD8-E67F45690B59}"/>
    <cellStyle name="SAPBEXHLevel3 68 4" xfId="29351" xr:uid="{61213D4B-5C72-4AA4-ACAE-0CFBD015FB93}"/>
    <cellStyle name="SAPBEXHLevel3 68 4 2" xfId="29352" xr:uid="{86A26EDE-1141-4D7A-84F2-930550F30F35}"/>
    <cellStyle name="SAPBEXHLevel3 68 4 2 2" xfId="42752" xr:uid="{1A4CAAF8-965B-42BC-B255-DC8098EFEE02}"/>
    <cellStyle name="SAPBEXHLevel3 68 4 3" xfId="42751" xr:uid="{9FAE5ABD-5938-47FC-8F5B-FB546C003268}"/>
    <cellStyle name="SAPBEXHLevel3 68 5" xfId="29353" xr:uid="{6A2B8579-58AD-4B02-99E6-D8022DEBE191}"/>
    <cellStyle name="SAPBEXHLevel3 68 5 2" xfId="29354" xr:uid="{E4ED4689-02B7-41F0-A506-F9F481ADC9C3}"/>
    <cellStyle name="SAPBEXHLevel3 68 5 2 2" xfId="42754" xr:uid="{5BF3AA62-4AC5-4C41-9172-23519EE4D5B0}"/>
    <cellStyle name="SAPBEXHLevel3 68 5 3" xfId="42753" xr:uid="{C5D71716-F3A8-4A1B-86A6-3E4112F6FCC8}"/>
    <cellStyle name="SAPBEXHLevel3 68 6" xfId="29355" xr:uid="{135C1F62-F8FB-4FC3-8285-2BC10A6A294C}"/>
    <cellStyle name="SAPBEXHLevel3 68 6 2" xfId="29356" xr:uid="{6DB1DEED-A7B0-4188-B5EF-C43AE46E5ACC}"/>
    <cellStyle name="SAPBEXHLevel3 68 6 2 2" xfId="42756" xr:uid="{A75B61DD-EB1F-48E0-8E24-A85F5153BEB1}"/>
    <cellStyle name="SAPBEXHLevel3 68 6 3" xfId="42755" xr:uid="{B7348ED8-3379-4A26-86DF-46C7359D1580}"/>
    <cellStyle name="SAPBEXHLevel3 68 7" xfId="29357" xr:uid="{404C0A35-DD25-478C-8F1E-0E6C29DC76E2}"/>
    <cellStyle name="SAPBEXHLevel3 68 7 2" xfId="29358" xr:uid="{7C38C98F-0AF8-4EC9-AFC1-D5A1C7BE5A8A}"/>
    <cellStyle name="SAPBEXHLevel3 68 7 2 2" xfId="42758" xr:uid="{353F4B2A-E3D9-4297-979A-AF7E74B22C99}"/>
    <cellStyle name="SAPBEXHLevel3 68 7 3" xfId="42757" xr:uid="{DC46F7B0-814E-49F6-99A6-591856E00823}"/>
    <cellStyle name="SAPBEXHLevel3 68 8" xfId="29359" xr:uid="{2254389C-BA30-4B2B-B3CE-E01A897D6FF5}"/>
    <cellStyle name="SAPBEXHLevel3 68 8 2" xfId="42759" xr:uid="{700220E0-4102-4F77-BBB0-04F8DA70174D}"/>
    <cellStyle name="SAPBEXHLevel3 68 9" xfId="42746" xr:uid="{885D19F7-964F-473A-B154-2FA58B183CED}"/>
    <cellStyle name="SAPBEXHLevel3 69" xfId="29360" xr:uid="{F65D922C-E805-44C6-A4E3-73F2F1A9BA3A}"/>
    <cellStyle name="SAPBEXHLevel3 69 2" xfId="29361" xr:uid="{62B57D70-BBAD-40CC-B097-BD10DAFFD527}"/>
    <cellStyle name="SAPBEXHLevel3 69 2 2" xfId="29362" xr:uid="{C5FC6F15-CD06-4C38-8018-55FBF77CCA9F}"/>
    <cellStyle name="SAPBEXHLevel3 69 2 2 2" xfId="42762" xr:uid="{70FCA8D1-2A09-468B-9B3F-29E575CF1886}"/>
    <cellStyle name="SAPBEXHLevel3 69 2 3" xfId="42761" xr:uid="{A19C1BEC-5DAD-4713-AD2E-ADE91E19AC03}"/>
    <cellStyle name="SAPBEXHLevel3 69 3" xfId="29363" xr:uid="{0DBA7AFD-72D8-44A3-BFE9-5DF873A7B559}"/>
    <cellStyle name="SAPBEXHLevel3 69 3 2" xfId="29364" xr:uid="{4EE75411-CE30-4ABC-AC3A-360CFC740FCC}"/>
    <cellStyle name="SAPBEXHLevel3 69 3 2 2" xfId="42764" xr:uid="{9032A455-A409-4B0B-A304-3AD3CD907553}"/>
    <cellStyle name="SAPBEXHLevel3 69 3 3" xfId="42763" xr:uid="{FBC8BD6C-9BE7-4AA7-A040-9660765073BD}"/>
    <cellStyle name="SAPBEXHLevel3 69 4" xfId="29365" xr:uid="{E0D7B4F1-FD14-4B2E-941C-E1DE008161CB}"/>
    <cellStyle name="SAPBEXHLevel3 69 4 2" xfId="29366" xr:uid="{1D651155-9503-402F-A1E9-7FBCC4099EBF}"/>
    <cellStyle name="SAPBEXHLevel3 69 4 2 2" xfId="42766" xr:uid="{6CC72870-A6C1-45DF-B304-2A374FA9B6B6}"/>
    <cellStyle name="SAPBEXHLevel3 69 4 3" xfId="42765" xr:uid="{35F00174-3FE8-452C-B8D7-716ABFF3FA14}"/>
    <cellStyle name="SAPBEXHLevel3 69 5" xfId="29367" xr:uid="{5B501BD3-56D0-4AF1-A3AC-4AD1404E24EE}"/>
    <cellStyle name="SAPBEXHLevel3 69 5 2" xfId="29368" xr:uid="{9A4CBD92-E482-4872-967D-70851E4F2607}"/>
    <cellStyle name="SAPBEXHLevel3 69 5 2 2" xfId="42768" xr:uid="{2148A5A7-8826-489E-9540-F6964D5D38BF}"/>
    <cellStyle name="SAPBEXHLevel3 69 5 3" xfId="42767" xr:uid="{EBB1C076-2B5A-4289-A31F-48C4457A062D}"/>
    <cellStyle name="SAPBEXHLevel3 69 6" xfId="29369" xr:uid="{41B6F9B3-555D-409D-84AB-E7E51AE66C2D}"/>
    <cellStyle name="SAPBEXHLevel3 69 6 2" xfId="29370" xr:uid="{6D9C1D25-504C-4C2F-8A57-914C2E42F18C}"/>
    <cellStyle name="SAPBEXHLevel3 69 6 2 2" xfId="42770" xr:uid="{5DF728E5-91FC-43E6-A173-D5031B01D289}"/>
    <cellStyle name="SAPBEXHLevel3 69 6 3" xfId="42769" xr:uid="{2778BE94-1248-4D3C-A962-038A25F56A85}"/>
    <cellStyle name="SAPBEXHLevel3 69 7" xfId="29371" xr:uid="{DE76AF1E-2E42-4C89-8799-2723813B77EA}"/>
    <cellStyle name="SAPBEXHLevel3 69 7 2" xfId="29372" xr:uid="{A4D4CF1D-689C-4EA3-935D-4159E47BC52B}"/>
    <cellStyle name="SAPBEXHLevel3 69 7 2 2" xfId="42772" xr:uid="{E0820F9E-6C1C-48CB-A8DF-147ED22AF0A8}"/>
    <cellStyle name="SAPBEXHLevel3 69 7 3" xfId="42771" xr:uid="{DF149E61-295E-42FF-B3C5-885F404103F6}"/>
    <cellStyle name="SAPBEXHLevel3 69 8" xfId="29373" xr:uid="{8B80E4CA-C096-43F6-9E20-D6262A2FE12A}"/>
    <cellStyle name="SAPBEXHLevel3 69 8 2" xfId="42773" xr:uid="{AF31F847-3316-4C44-8025-D65C8F2C8633}"/>
    <cellStyle name="SAPBEXHLevel3 69 9" xfId="42760" xr:uid="{4E5A765F-D1E7-40E9-86CA-F5ACDC9E417A}"/>
    <cellStyle name="SAPBEXHLevel3 7" xfId="29374" xr:uid="{867481D8-3E0D-4F51-82B5-EFE5AA119538}"/>
    <cellStyle name="SAPBEXHLevel3 7 10" xfId="42774" xr:uid="{765FA4BE-F167-4FE2-8D5D-B39E0B0AA012}"/>
    <cellStyle name="SAPBEXHLevel3 7 2" xfId="29375" xr:uid="{B6D2393A-D720-4480-9F36-19201C59AC26}"/>
    <cellStyle name="SAPBEXHLevel3 7 2 2" xfId="29376" xr:uid="{9C50F11E-3976-45D7-8585-71685EF75ABC}"/>
    <cellStyle name="SAPBEXHLevel3 7 2 2 2" xfId="29377" xr:uid="{93899184-3A0A-464C-ACB9-6A137B76FF2E}"/>
    <cellStyle name="SAPBEXHLevel3 7 2 2 2 2" xfId="42777" xr:uid="{744C26E9-C6EC-4E94-BDC8-A65BDF3FC90C}"/>
    <cellStyle name="SAPBEXHLevel3 7 2 2 3" xfId="42776" xr:uid="{EB35DE82-F6EC-46C2-BD4B-DC30C500DE97}"/>
    <cellStyle name="SAPBEXHLevel3 7 2 3" xfId="29378" xr:uid="{5759E22A-6045-4BED-BA91-A09E46B15AC5}"/>
    <cellStyle name="SAPBEXHLevel3 7 2 3 2" xfId="42778" xr:uid="{B56C9179-8420-4A7D-B198-EB7E14E3F7E5}"/>
    <cellStyle name="SAPBEXHLevel3 7 2 4" xfId="42775" xr:uid="{2DD33144-6B85-453E-8F4F-55E5FED9822F}"/>
    <cellStyle name="SAPBEXHLevel3 7 3" xfId="29379" xr:uid="{78C5B5C9-D630-4707-AD83-5EC39B5AE500}"/>
    <cellStyle name="SAPBEXHLevel3 7 3 2" xfId="29380" xr:uid="{C14312ED-4BE1-4D41-9DAE-1263E6B5D192}"/>
    <cellStyle name="SAPBEXHLevel3 7 3 2 2" xfId="42780" xr:uid="{F6B8E9B1-2B3C-4675-90BE-5E757F1257F7}"/>
    <cellStyle name="SAPBEXHLevel3 7 3 3" xfId="29381" xr:uid="{5E45DD50-2648-4523-9431-E1EE8C8B2F70}"/>
    <cellStyle name="SAPBEXHLevel3 7 3 3 2" xfId="42781" xr:uid="{9FAE8B0A-F865-491B-BE14-DA7EA052AD85}"/>
    <cellStyle name="SAPBEXHLevel3 7 3 4" xfId="42779" xr:uid="{FEE3C7E6-5496-457A-A09F-DBFEE0406D25}"/>
    <cellStyle name="SAPBEXHLevel3 7 4" xfId="29382" xr:uid="{2464C67D-6F62-4228-A5EF-A136D38405CB}"/>
    <cellStyle name="SAPBEXHLevel3 7 4 2" xfId="29383" xr:uid="{9A10CB59-CF5A-49FC-AB99-D2521311C45C}"/>
    <cellStyle name="SAPBEXHLevel3 7 4 2 2" xfId="42783" xr:uid="{1CFF6908-3736-4D9B-8B8F-4FD7FD8BDCAF}"/>
    <cellStyle name="SAPBEXHLevel3 7 4 3" xfId="42782" xr:uid="{14A86CAB-29E0-498D-BFEA-46E0409D0EC7}"/>
    <cellStyle name="SAPBEXHLevel3 7 5" xfId="29384" xr:uid="{A3BB138D-C800-4E39-BE2E-0D36BD872F93}"/>
    <cellStyle name="SAPBEXHLevel3 7 5 2" xfId="29385" xr:uid="{9F2468F7-8443-4B3C-852B-29318DE605B6}"/>
    <cellStyle name="SAPBEXHLevel3 7 5 2 2" xfId="42785" xr:uid="{480C0244-49E5-4A8A-B177-EA5E3A7294ED}"/>
    <cellStyle name="SAPBEXHLevel3 7 5 3" xfId="42784" xr:uid="{5711797E-D9B3-4A44-B20A-2FF2EF10C09F}"/>
    <cellStyle name="SAPBEXHLevel3 7 6" xfId="29386" xr:uid="{1B2F07F8-90BB-45B3-882E-07B6CFE1B2C2}"/>
    <cellStyle name="SAPBEXHLevel3 7 6 2" xfId="29387" xr:uid="{71D2EAA2-5572-4053-BAAB-442843BE39C8}"/>
    <cellStyle name="SAPBEXHLevel3 7 6 2 2" xfId="42787" xr:uid="{05DB3743-4989-4726-B280-32FF0CC2EE05}"/>
    <cellStyle name="SAPBEXHLevel3 7 6 3" xfId="42786" xr:uid="{EE00AB00-DD71-4FAF-B7D4-574D7E9C6E8A}"/>
    <cellStyle name="SAPBEXHLevel3 7 7" xfId="29388" xr:uid="{D296AACE-0037-47E2-AFEF-8EC4CC22EC58}"/>
    <cellStyle name="SAPBEXHLevel3 7 7 2" xfId="29389" xr:uid="{4B7A8DD5-F99C-49F9-BEC9-48881C4F3B83}"/>
    <cellStyle name="SAPBEXHLevel3 7 7 2 2" xfId="42789" xr:uid="{DDEADA6B-5BCD-4E15-A15E-C848E5D87B61}"/>
    <cellStyle name="SAPBEXHLevel3 7 7 3" xfId="42788" xr:uid="{4480BF6B-0748-49C6-8499-7159AC01383B}"/>
    <cellStyle name="SAPBEXHLevel3 7 8" xfId="29390" xr:uid="{EA55F9B7-50E0-40E4-B6C1-7DD580D80E1D}"/>
    <cellStyle name="SAPBEXHLevel3 7 8 2" xfId="42790" xr:uid="{5C1C4197-AFC9-4354-B2E8-42760271D53F}"/>
    <cellStyle name="SAPBEXHLevel3 7 9" xfId="29391" xr:uid="{748C3245-FFB7-4393-8B67-993CBD5CCD85}"/>
    <cellStyle name="SAPBEXHLevel3 7 9 2" xfId="42791" xr:uid="{5A4302F2-853E-47A7-8A09-3708DE58C389}"/>
    <cellStyle name="SAPBEXHLevel3 70" xfId="29392" xr:uid="{AEA420F2-9101-4554-8680-EC82C371BAFC}"/>
    <cellStyle name="SAPBEXHLevel3 70 2" xfId="29393" xr:uid="{2A550423-F59B-4FA1-9A59-94837869F4B0}"/>
    <cellStyle name="SAPBEXHLevel3 70 2 2" xfId="29394" xr:uid="{55ACDCBA-39B4-478F-ACE1-49190156A5F3}"/>
    <cellStyle name="SAPBEXHLevel3 70 2 2 2" xfId="42794" xr:uid="{DDC1F6C1-DA32-4D63-B2AB-BED8F54B8F48}"/>
    <cellStyle name="SAPBEXHLevel3 70 2 3" xfId="42793" xr:uid="{5445A01D-FE19-4062-8DFC-3FB29315D1F0}"/>
    <cellStyle name="SAPBEXHLevel3 70 3" xfId="29395" xr:uid="{FB2F228F-5FF0-404E-89E1-1317E08B71C7}"/>
    <cellStyle name="SAPBEXHLevel3 70 3 2" xfId="29396" xr:uid="{4CE011A8-2D70-4FD0-BE76-A757BD301E53}"/>
    <cellStyle name="SAPBEXHLevel3 70 3 2 2" xfId="42796" xr:uid="{A949D352-9483-4CDD-BC67-386002242850}"/>
    <cellStyle name="SAPBEXHLevel3 70 3 3" xfId="42795" xr:uid="{FBC65D24-43B5-492C-91F0-5D556FEC29CC}"/>
    <cellStyle name="SAPBEXHLevel3 70 4" xfId="29397" xr:uid="{8537C48C-6BBC-480F-A2ED-B07CD641EB43}"/>
    <cellStyle name="SAPBEXHLevel3 70 4 2" xfId="29398" xr:uid="{B06E3676-4271-435C-874B-F145699296BF}"/>
    <cellStyle name="SAPBEXHLevel3 70 4 2 2" xfId="42798" xr:uid="{E699E00D-3438-416D-A6B5-735611BDDD70}"/>
    <cellStyle name="SAPBEXHLevel3 70 4 3" xfId="42797" xr:uid="{CAFBC996-E37A-4773-868C-5CE1EA61BF08}"/>
    <cellStyle name="SAPBEXHLevel3 70 5" xfId="29399" xr:uid="{A0B8D6B0-1D15-42E0-957B-FB89BA87178F}"/>
    <cellStyle name="SAPBEXHLevel3 70 5 2" xfId="29400" xr:uid="{E4199007-AE4F-46AE-B993-1D091232190C}"/>
    <cellStyle name="SAPBEXHLevel3 70 5 2 2" xfId="42800" xr:uid="{17C027A6-9F15-4425-9AFD-6AB179B49BF5}"/>
    <cellStyle name="SAPBEXHLevel3 70 5 3" xfId="42799" xr:uid="{695DA257-5F64-4BB8-A5D7-8B0479830386}"/>
    <cellStyle name="SAPBEXHLevel3 70 6" xfId="29401" xr:uid="{9AE7E6DA-78EA-4F8A-9557-3369151C3BAC}"/>
    <cellStyle name="SAPBEXHLevel3 70 6 2" xfId="29402" xr:uid="{45D93953-489C-4DCA-AC81-99D3999252AF}"/>
    <cellStyle name="SAPBEXHLevel3 70 6 2 2" xfId="42802" xr:uid="{7ECC9561-AB19-4B2F-8768-98A0C364100A}"/>
    <cellStyle name="SAPBEXHLevel3 70 6 3" xfId="42801" xr:uid="{70EDD7BF-FA5A-43D2-98FF-4C51F3261416}"/>
    <cellStyle name="SAPBEXHLevel3 70 7" xfId="29403" xr:uid="{9A6D943D-0DA6-44B9-97F5-95113AA98617}"/>
    <cellStyle name="SAPBEXHLevel3 70 7 2" xfId="29404" xr:uid="{CED118DE-C702-440F-8325-7FA5743916EE}"/>
    <cellStyle name="SAPBEXHLevel3 70 7 2 2" xfId="42804" xr:uid="{34BE75E8-F539-4F4A-814E-E2E94F8DBFA7}"/>
    <cellStyle name="SAPBEXHLevel3 70 7 3" xfId="42803" xr:uid="{7F42039A-8C45-46E0-BD31-90D4E223F214}"/>
    <cellStyle name="SAPBEXHLevel3 70 8" xfId="29405" xr:uid="{B51C270F-CE1E-4963-8397-DA866DE8FB95}"/>
    <cellStyle name="SAPBEXHLevel3 70 8 2" xfId="42805" xr:uid="{B30C8A20-5DEF-48D6-B4C4-CAD712FC83E7}"/>
    <cellStyle name="SAPBEXHLevel3 70 9" xfId="42792" xr:uid="{89002D5C-8E77-4527-9C7F-D66CD164C2AE}"/>
    <cellStyle name="SAPBEXHLevel3 71" xfId="29406" xr:uid="{2FAE6911-2BFB-4AEB-918D-25EC026349E1}"/>
    <cellStyle name="SAPBEXHLevel3 71 2" xfId="29407" xr:uid="{04E992E5-FEEB-4684-87A1-22BF74F66F9B}"/>
    <cellStyle name="SAPBEXHLevel3 71 2 2" xfId="29408" xr:uid="{A0BA6366-6647-455C-868F-4BE83ED6F20A}"/>
    <cellStyle name="SAPBEXHLevel3 71 2 2 2" xfId="42808" xr:uid="{1C467AC6-CE8E-47FC-95FB-705CE8AAD6F6}"/>
    <cellStyle name="SAPBEXHLevel3 71 2 3" xfId="42807" xr:uid="{5AE1F172-082C-4DB1-A0E5-4E7BF28502EF}"/>
    <cellStyle name="SAPBEXHLevel3 71 3" xfId="29409" xr:uid="{5C0FB727-872F-40CD-86EE-0392FB5A0E9B}"/>
    <cellStyle name="SAPBEXHLevel3 71 3 2" xfId="29410" xr:uid="{35DE6DD0-BF81-415F-9713-C02D31C2C3B3}"/>
    <cellStyle name="SAPBEXHLevel3 71 3 2 2" xfId="42810" xr:uid="{3BC1A59B-3E0D-45D7-979C-F14D22832AD7}"/>
    <cellStyle name="SAPBEXHLevel3 71 3 3" xfId="42809" xr:uid="{9AE19C7B-9E45-4E53-8644-26FFE270093F}"/>
    <cellStyle name="SAPBEXHLevel3 71 4" xfId="29411" xr:uid="{2BD2EA7F-0C5D-4089-8A20-D35A2ADCC39C}"/>
    <cellStyle name="SAPBEXHLevel3 71 4 2" xfId="29412" xr:uid="{B4BBD5C1-A1C8-410E-9D48-D5AD7C93CC23}"/>
    <cellStyle name="SAPBEXHLevel3 71 4 2 2" xfId="42812" xr:uid="{108FF676-9330-43CE-837F-508D05A48DEC}"/>
    <cellStyle name="SAPBEXHLevel3 71 4 3" xfId="42811" xr:uid="{5106AF6E-9293-47E4-B7C5-387366C0A76E}"/>
    <cellStyle name="SAPBEXHLevel3 71 5" xfId="29413" xr:uid="{865AC335-1BB8-4238-A793-3F996E77CC99}"/>
    <cellStyle name="SAPBEXHLevel3 71 5 2" xfId="29414" xr:uid="{E1EA1F9C-8703-4D96-8475-625B5D8E750D}"/>
    <cellStyle name="SAPBEXHLevel3 71 5 2 2" xfId="42814" xr:uid="{AEB8055F-36E9-4ECF-B4A1-24D2F0971CD7}"/>
    <cellStyle name="SAPBEXHLevel3 71 5 3" xfId="42813" xr:uid="{8122716E-6802-472E-8F5B-94B95C84762B}"/>
    <cellStyle name="SAPBEXHLevel3 71 6" xfId="29415" xr:uid="{5C9B94A6-D707-46B3-983F-05633DE57DD9}"/>
    <cellStyle name="SAPBEXHLevel3 71 6 2" xfId="29416" xr:uid="{E5581B62-7092-4650-8F10-5DD75EB97F14}"/>
    <cellStyle name="SAPBEXHLevel3 71 6 2 2" xfId="42816" xr:uid="{E071184F-11CE-48A5-B3A3-B4CE6DE51CAA}"/>
    <cellStyle name="SAPBEXHLevel3 71 6 3" xfId="42815" xr:uid="{BE018921-8A5E-450F-BB3E-C88DBDCD8A53}"/>
    <cellStyle name="SAPBEXHLevel3 71 7" xfId="29417" xr:uid="{BFF78C47-636E-4CF5-B4A1-23536BBA7659}"/>
    <cellStyle name="SAPBEXHLevel3 71 7 2" xfId="29418" xr:uid="{53CF5CAB-38DE-466F-A42D-DCC75D7A552C}"/>
    <cellStyle name="SAPBEXHLevel3 71 7 2 2" xfId="42818" xr:uid="{23E49984-C8D7-475D-BE31-37EB8755C498}"/>
    <cellStyle name="SAPBEXHLevel3 71 7 3" xfId="42817" xr:uid="{901FE335-5D0B-465A-B323-236314092745}"/>
    <cellStyle name="SAPBEXHLevel3 71 8" xfId="29419" xr:uid="{C66EA903-1479-4AE3-9665-AF67EC1D4AF8}"/>
    <cellStyle name="SAPBEXHLevel3 71 8 2" xfId="42819" xr:uid="{01984274-CCC6-4D7B-BB93-3AD4AFC9F047}"/>
    <cellStyle name="SAPBEXHLevel3 71 9" xfId="42806" xr:uid="{D15ADC95-0D7B-4500-9C3C-48A2D16676E7}"/>
    <cellStyle name="SAPBEXHLevel3 72" xfId="29420" xr:uid="{C08E6BFF-9D08-4D59-9D56-229DBC4DDC2F}"/>
    <cellStyle name="SAPBEXHLevel3 72 2" xfId="29421" xr:uid="{BFCC261F-26D4-4860-8EE9-F95D99DF9D63}"/>
    <cellStyle name="SAPBEXHLevel3 72 2 2" xfId="29422" xr:uid="{619754DD-67B9-4ECC-8542-992086E1D920}"/>
    <cellStyle name="SAPBEXHLevel3 72 2 2 2" xfId="42822" xr:uid="{6FD33B62-D90E-4592-AB3A-E6E427EDF144}"/>
    <cellStyle name="SAPBEXHLevel3 72 2 3" xfId="42821" xr:uid="{C6D63BB2-DE27-4DD3-9B2B-E6AF426B17E2}"/>
    <cellStyle name="SAPBEXHLevel3 72 3" xfId="29423" xr:uid="{2C39555C-6E4B-4E76-AAC2-22EC669DB96B}"/>
    <cellStyle name="SAPBEXHLevel3 72 3 2" xfId="29424" xr:uid="{AD837B8E-C145-4862-84EC-F2C7898CD3D6}"/>
    <cellStyle name="SAPBEXHLevel3 72 3 2 2" xfId="42824" xr:uid="{741EAF4C-8B1B-4457-A417-A81DA4F0CDAD}"/>
    <cellStyle name="SAPBEXHLevel3 72 3 3" xfId="42823" xr:uid="{28A2AA56-AE5A-458A-8D18-4A4F2E602873}"/>
    <cellStyle name="SAPBEXHLevel3 72 4" xfId="29425" xr:uid="{38B5C921-31C7-4813-B451-52340E037218}"/>
    <cellStyle name="SAPBEXHLevel3 72 4 2" xfId="29426" xr:uid="{BCF92A24-854F-4D40-BDF5-486DB7FFA63A}"/>
    <cellStyle name="SAPBEXHLevel3 72 4 2 2" xfId="42826" xr:uid="{AF8652DC-223F-4D78-BED1-3B85CC0C85E9}"/>
    <cellStyle name="SAPBEXHLevel3 72 4 3" xfId="42825" xr:uid="{A7887C91-BFAA-42D1-A77B-AF95F14FE688}"/>
    <cellStyle name="SAPBEXHLevel3 72 5" xfId="29427" xr:uid="{CC1DADAA-81BA-40DF-912B-FCCD8692F13E}"/>
    <cellStyle name="SAPBEXHLevel3 72 5 2" xfId="29428" xr:uid="{BE38B331-08CA-461E-9C2A-EECD1D84CAFD}"/>
    <cellStyle name="SAPBEXHLevel3 72 5 2 2" xfId="42828" xr:uid="{9F573EE8-E221-4EF6-8350-53FD8C24ED6D}"/>
    <cellStyle name="SAPBEXHLevel3 72 5 3" xfId="42827" xr:uid="{1E816A80-5B5E-4A8E-B65D-67339E04BCB5}"/>
    <cellStyle name="SAPBEXHLevel3 72 6" xfId="29429" xr:uid="{AB6B94F5-2251-415B-882E-648BD46B41DF}"/>
    <cellStyle name="SAPBEXHLevel3 72 6 2" xfId="29430" xr:uid="{BEB033F9-7128-481B-BFAC-40B4DC89075B}"/>
    <cellStyle name="SAPBEXHLevel3 72 6 2 2" xfId="42830" xr:uid="{F5433424-C46A-48A7-975E-9E40C16924BB}"/>
    <cellStyle name="SAPBEXHLevel3 72 6 3" xfId="42829" xr:uid="{864581DB-9BD3-42E3-A3F6-BB968C665A37}"/>
    <cellStyle name="SAPBEXHLevel3 72 7" xfId="29431" xr:uid="{0E6C1FF1-240F-42E7-AF40-CB365EC23B8B}"/>
    <cellStyle name="SAPBEXHLevel3 72 7 2" xfId="29432" xr:uid="{3665643B-B980-4170-801C-13701F217698}"/>
    <cellStyle name="SAPBEXHLevel3 72 7 2 2" xfId="42832" xr:uid="{1F340DDD-3C87-4CAF-9153-03381B853761}"/>
    <cellStyle name="SAPBEXHLevel3 72 7 3" xfId="42831" xr:uid="{091FDF37-B974-42A2-8ADA-6581F26C8833}"/>
    <cellStyle name="SAPBEXHLevel3 72 8" xfId="29433" xr:uid="{CCD2C7CD-BA7B-4B8C-A34F-8751FA31A88F}"/>
    <cellStyle name="SAPBEXHLevel3 72 8 2" xfId="42833" xr:uid="{0F8529F9-CA8D-4E67-A5F4-86C8A99A5FDB}"/>
    <cellStyle name="SAPBEXHLevel3 72 9" xfId="42820" xr:uid="{3E197FE6-229F-48D3-9273-440B85DDE97E}"/>
    <cellStyle name="SAPBEXHLevel3 73" xfId="29434" xr:uid="{4F63F508-8452-4972-8EF1-FDFC05923FFF}"/>
    <cellStyle name="SAPBEXHLevel3 73 2" xfId="29435" xr:uid="{8DEE84F5-9515-45E8-AC8D-B458A693D48B}"/>
    <cellStyle name="SAPBEXHLevel3 73 2 2" xfId="29436" xr:uid="{19B36D79-ADDB-49FA-A4EE-47199BB13F03}"/>
    <cellStyle name="SAPBEXHLevel3 73 2 2 2" xfId="42836" xr:uid="{1E4BBFFD-BC19-48D6-A9EC-FA21DF9E0D1E}"/>
    <cellStyle name="SAPBEXHLevel3 73 2 3" xfId="42835" xr:uid="{A02D01EF-2BCD-4EDD-8B50-AD859B5A9D02}"/>
    <cellStyle name="SAPBEXHLevel3 73 3" xfId="29437" xr:uid="{A25351E3-0A27-4830-B7D1-49C6370F6ED7}"/>
    <cellStyle name="SAPBEXHLevel3 73 3 2" xfId="29438" xr:uid="{9D099364-8243-42A9-B54C-D78E41F242EC}"/>
    <cellStyle name="SAPBEXHLevel3 73 3 2 2" xfId="42838" xr:uid="{3FEACF1F-9D19-4468-9262-9391F9844391}"/>
    <cellStyle name="SAPBEXHLevel3 73 3 3" xfId="42837" xr:uid="{95AB7C8A-57FE-4CCF-A268-C637FC7BD4D5}"/>
    <cellStyle name="SAPBEXHLevel3 73 4" xfId="29439" xr:uid="{6D6B72EB-CCC9-4EC3-AFFD-448DFB308B62}"/>
    <cellStyle name="SAPBEXHLevel3 73 4 2" xfId="29440" xr:uid="{D0F2F165-C14D-40C2-84D4-72F7A46DD3DF}"/>
    <cellStyle name="SAPBEXHLevel3 73 4 2 2" xfId="42840" xr:uid="{39D6761E-1B56-473D-864E-5992DA337749}"/>
    <cellStyle name="SAPBEXHLevel3 73 4 3" xfId="42839" xr:uid="{401DABFA-30EA-46A3-A427-34AABFBD8B9C}"/>
    <cellStyle name="SAPBEXHLevel3 73 5" xfId="29441" xr:uid="{39398971-0150-4152-8027-1CAC39EB57DF}"/>
    <cellStyle name="SAPBEXHLevel3 73 5 2" xfId="29442" xr:uid="{BB4EC8DE-D966-4AC1-8F9C-FB12CB456F1A}"/>
    <cellStyle name="SAPBEXHLevel3 73 5 2 2" xfId="42842" xr:uid="{2457C99B-4BCD-4FE3-9E9A-CDB3CAAA1DE3}"/>
    <cellStyle name="SAPBEXHLevel3 73 5 3" xfId="42841" xr:uid="{29E7B40F-EB69-43ED-A20A-C4F81A518037}"/>
    <cellStyle name="SAPBEXHLevel3 73 6" xfId="29443" xr:uid="{C3CBDCC1-7E1F-408E-ACF2-C3DA4BC56F48}"/>
    <cellStyle name="SAPBEXHLevel3 73 6 2" xfId="29444" xr:uid="{C17B89FA-60D4-4403-B2DD-39CA2D341AD5}"/>
    <cellStyle name="SAPBEXHLevel3 73 6 2 2" xfId="42844" xr:uid="{CD2F102F-35FE-49DF-A3A3-A533813E8656}"/>
    <cellStyle name="SAPBEXHLevel3 73 6 3" xfId="42843" xr:uid="{D35EBBBA-6FF8-4E51-85C5-E8BE11515D3B}"/>
    <cellStyle name="SAPBEXHLevel3 73 7" xfId="29445" xr:uid="{7220CFC5-46A5-4A91-8B5E-4D72FFCFF766}"/>
    <cellStyle name="SAPBEXHLevel3 73 7 2" xfId="29446" xr:uid="{B629F30F-70F0-407F-AC35-2325B268B030}"/>
    <cellStyle name="SAPBEXHLevel3 73 7 2 2" xfId="42846" xr:uid="{45D791C5-63DD-48DC-8D6E-7B4BEF1AD30E}"/>
    <cellStyle name="SAPBEXHLevel3 73 7 3" xfId="42845" xr:uid="{0F132ABF-0388-4B83-9D9C-297571CF7055}"/>
    <cellStyle name="SAPBEXHLevel3 73 8" xfId="29447" xr:uid="{6F0357DE-1D4F-4B56-A2CC-96E2F03CC5B8}"/>
    <cellStyle name="SAPBEXHLevel3 73 8 2" xfId="42847" xr:uid="{04AACE7B-901D-4EDE-9383-0DF6F88FB703}"/>
    <cellStyle name="SAPBEXHLevel3 73 9" xfId="42834" xr:uid="{C83EB07A-0A27-44C7-8B35-E38C46249D9F}"/>
    <cellStyle name="SAPBEXHLevel3 74" xfId="29448" xr:uid="{C1A51FB8-019A-4C5A-9B4D-C936E06906D4}"/>
    <cellStyle name="SAPBEXHLevel3 74 2" xfId="29449" xr:uid="{C8BD0BA6-667A-4AD2-AEC7-829D17B2DBAF}"/>
    <cellStyle name="SAPBEXHLevel3 74 2 2" xfId="29450" xr:uid="{9DFF1F6E-399E-458B-A103-E085ABB88FDD}"/>
    <cellStyle name="SAPBEXHLevel3 74 2 2 2" xfId="42850" xr:uid="{18787B75-930A-4F78-81CF-494CDAE6D7BB}"/>
    <cellStyle name="SAPBEXHLevel3 74 2 3" xfId="42849" xr:uid="{1F823B68-F1DC-4F1A-BB28-1C4DD36CB5CC}"/>
    <cellStyle name="SAPBEXHLevel3 74 3" xfId="29451" xr:uid="{E0D05B15-278B-420F-A2C7-F7CA5EB43BEB}"/>
    <cellStyle name="SAPBEXHLevel3 74 3 2" xfId="29452" xr:uid="{A662713C-5FDE-4307-838D-00FAF37E84AE}"/>
    <cellStyle name="SAPBEXHLevel3 74 3 2 2" xfId="42852" xr:uid="{2A8632DB-32C2-48E8-98C9-6711A9AB544F}"/>
    <cellStyle name="SAPBEXHLevel3 74 3 3" xfId="42851" xr:uid="{ACB42456-ABA4-41B6-9191-5BA030F654F3}"/>
    <cellStyle name="SAPBEXHLevel3 74 4" xfId="29453" xr:uid="{9A2D1AB8-8CD6-40BC-9828-F7FEABE09A6A}"/>
    <cellStyle name="SAPBEXHLevel3 74 4 2" xfId="29454" xr:uid="{C30572C5-1DFA-4C4D-B95D-CC94399E0D85}"/>
    <cellStyle name="SAPBEXHLevel3 74 4 2 2" xfId="42854" xr:uid="{297DD61A-0041-46E4-A151-B81AD3C12DD0}"/>
    <cellStyle name="SAPBEXHLevel3 74 4 3" xfId="42853" xr:uid="{F0FA3B47-D319-4FAA-B4F2-ACF0AF78B9D3}"/>
    <cellStyle name="SAPBEXHLevel3 74 5" xfId="29455" xr:uid="{EC81DE3B-9FF0-443F-B2F9-50F517CA5986}"/>
    <cellStyle name="SAPBEXHLevel3 74 5 2" xfId="29456" xr:uid="{A1C2B024-EF52-493D-9F80-1D5A5D61D67F}"/>
    <cellStyle name="SAPBEXHLevel3 74 5 2 2" xfId="42856" xr:uid="{24C56EB7-B242-4406-B40A-DFA885ECADF5}"/>
    <cellStyle name="SAPBEXHLevel3 74 5 3" xfId="42855" xr:uid="{7F461A5C-CBF4-4171-A50B-F0584BB7B0E9}"/>
    <cellStyle name="SAPBEXHLevel3 74 6" xfId="29457" xr:uid="{5FF63D3B-A6E0-4E24-B5AA-8182BFA36004}"/>
    <cellStyle name="SAPBEXHLevel3 74 6 2" xfId="29458" xr:uid="{E536A19E-7355-40BB-8317-9255D2B70C9D}"/>
    <cellStyle name="SAPBEXHLevel3 74 6 2 2" xfId="42858" xr:uid="{DDA96A9D-C94A-4538-BBA1-C63EF1F37493}"/>
    <cellStyle name="SAPBEXHLevel3 74 6 3" xfId="42857" xr:uid="{1BD62C5F-589E-46AB-A474-DF53F9FC6CCD}"/>
    <cellStyle name="SAPBEXHLevel3 74 7" xfId="29459" xr:uid="{91079920-5CFD-49A7-B566-278082D250BD}"/>
    <cellStyle name="SAPBEXHLevel3 74 7 2" xfId="29460" xr:uid="{C5F27C13-4D48-40A8-8C3B-F64457A63FD7}"/>
    <cellStyle name="SAPBEXHLevel3 74 7 2 2" xfId="42860" xr:uid="{C6839A8E-DF8C-4387-ACE2-D312D8CB6E2F}"/>
    <cellStyle name="SAPBEXHLevel3 74 7 3" xfId="42859" xr:uid="{AFC12428-DF7F-4E70-BE37-8402377373CD}"/>
    <cellStyle name="SAPBEXHLevel3 74 8" xfId="29461" xr:uid="{8FFD9A17-E951-495C-BA8B-E6065B38252A}"/>
    <cellStyle name="SAPBEXHLevel3 74 8 2" xfId="42861" xr:uid="{3C23DD98-A78B-4605-962D-B8211AACDBE6}"/>
    <cellStyle name="SAPBEXHLevel3 74 9" xfId="42848" xr:uid="{3F8E7426-69D7-4202-A234-0BC63B4D33EB}"/>
    <cellStyle name="SAPBEXHLevel3 75" xfId="29462" xr:uid="{443832AA-93AE-446E-9FAF-AB4E86982CD4}"/>
    <cellStyle name="SAPBEXHLevel3 75 2" xfId="29463" xr:uid="{EED6DD79-6583-46AF-9970-D275A7FC9FA9}"/>
    <cellStyle name="SAPBEXHLevel3 75 2 2" xfId="29464" xr:uid="{9D615ACC-4F32-4BE0-8B41-6D862D274614}"/>
    <cellStyle name="SAPBEXHLevel3 75 2 2 2" xfId="42864" xr:uid="{43AAE59A-6F01-4D5A-8DB8-3D8C855E9203}"/>
    <cellStyle name="SAPBEXHLevel3 75 2 3" xfId="42863" xr:uid="{07F2BFCA-4560-49F0-8B39-B2DF96A73274}"/>
    <cellStyle name="SAPBEXHLevel3 75 3" xfId="29465" xr:uid="{A06307B7-5C6F-49A1-BC4F-0D3FBA49F0B8}"/>
    <cellStyle name="SAPBEXHLevel3 75 3 2" xfId="29466" xr:uid="{388B09C2-B04D-47F0-858D-2220FFAA3C08}"/>
    <cellStyle name="SAPBEXHLevel3 75 3 2 2" xfId="42866" xr:uid="{EF3065E0-E7FB-4557-9064-43E6E859D720}"/>
    <cellStyle name="SAPBEXHLevel3 75 3 3" xfId="42865" xr:uid="{7171405A-09AF-406F-AFE7-2E1B8941FA57}"/>
    <cellStyle name="SAPBEXHLevel3 75 4" xfId="29467" xr:uid="{8D7D7C28-F988-4319-BD94-BCC2E0950307}"/>
    <cellStyle name="SAPBEXHLevel3 75 4 2" xfId="29468" xr:uid="{631AF3B1-CB2D-4BA3-BEC6-EF0CBF1EDD0A}"/>
    <cellStyle name="SAPBEXHLevel3 75 4 2 2" xfId="42868" xr:uid="{5A8E35C9-863F-4744-AECE-F0A78F512AAC}"/>
    <cellStyle name="SAPBEXHLevel3 75 4 3" xfId="42867" xr:uid="{ADEC47BA-91A8-4CE5-8D4D-886BC5179EAD}"/>
    <cellStyle name="SAPBEXHLevel3 75 5" xfId="29469" xr:uid="{E47D5842-3A0F-4CD6-A375-660DBB64E4E0}"/>
    <cellStyle name="SAPBEXHLevel3 75 5 2" xfId="29470" xr:uid="{4AFE66E4-6AF6-48F2-BC60-BF5A03B4D374}"/>
    <cellStyle name="SAPBEXHLevel3 75 5 2 2" xfId="42870" xr:uid="{FDB870AA-B520-4FE4-A7B5-6834B7BF8E51}"/>
    <cellStyle name="SAPBEXHLevel3 75 5 3" xfId="42869" xr:uid="{7A2E165C-84A6-4DA0-8619-02EE9EA46C77}"/>
    <cellStyle name="SAPBEXHLevel3 75 6" xfId="29471" xr:uid="{16CF16DC-490E-47F5-83BD-9B67557A6A11}"/>
    <cellStyle name="SAPBEXHLevel3 75 6 2" xfId="29472" xr:uid="{A5E32A33-483B-4978-83A0-95AA23F86D05}"/>
    <cellStyle name="SAPBEXHLevel3 75 6 2 2" xfId="42872" xr:uid="{8AC44522-BDC0-4E35-9253-FE39CEF3F3E8}"/>
    <cellStyle name="SAPBEXHLevel3 75 6 3" xfId="42871" xr:uid="{B1DE955F-F37F-42BF-978B-51B8F6FBBCF1}"/>
    <cellStyle name="SAPBEXHLevel3 75 7" xfId="29473" xr:uid="{125FDC1E-CB1F-421A-AE22-03B8BC57043C}"/>
    <cellStyle name="SAPBEXHLevel3 75 7 2" xfId="29474" xr:uid="{FB458A16-BFCC-4761-81C3-A5177E1E8554}"/>
    <cellStyle name="SAPBEXHLevel3 75 7 2 2" xfId="42874" xr:uid="{7E09C7B0-5072-46FB-9B6F-D5788CC9816B}"/>
    <cellStyle name="SAPBEXHLevel3 75 7 3" xfId="42873" xr:uid="{3C7DA7F6-6DC3-4CDF-8347-D9EC3FB0AB65}"/>
    <cellStyle name="SAPBEXHLevel3 75 8" xfId="29475" xr:uid="{9171AAB1-128C-4E6E-BA13-47D48FBBE933}"/>
    <cellStyle name="SAPBEXHLevel3 75 8 2" xfId="42875" xr:uid="{210A0E35-10F9-42DB-96E8-165AF2B76209}"/>
    <cellStyle name="SAPBEXHLevel3 75 9" xfId="42862" xr:uid="{5ECE02DD-D4C6-437A-9897-14CF392683B8}"/>
    <cellStyle name="SAPBEXHLevel3 76" xfId="29476" xr:uid="{89BA068B-B0F5-4ED8-9689-3D3B521246CA}"/>
    <cellStyle name="SAPBEXHLevel3 76 2" xfId="29477" xr:uid="{C8F6C3E8-5BD0-45E5-829B-0C461197E1D2}"/>
    <cellStyle name="SAPBEXHLevel3 76 2 2" xfId="29478" xr:uid="{A5ED79CE-1ECD-4FBA-9C14-11C5BE6ECD8C}"/>
    <cellStyle name="SAPBEXHLevel3 76 2 2 2" xfId="42878" xr:uid="{C779143E-CB31-4445-A62C-85F4EC5EE0E8}"/>
    <cellStyle name="SAPBEXHLevel3 76 2 3" xfId="42877" xr:uid="{46E65B7A-7103-45DF-AF8E-973E82DAF02F}"/>
    <cellStyle name="SAPBEXHLevel3 76 3" xfId="29479" xr:uid="{A398DD1D-A097-4F9B-B89E-2625DD0D0EE3}"/>
    <cellStyle name="SAPBEXHLevel3 76 3 2" xfId="29480" xr:uid="{85969D1F-0F79-46C9-BAD6-AB40B7D7C6C2}"/>
    <cellStyle name="SAPBEXHLevel3 76 3 2 2" xfId="42880" xr:uid="{2881A0C4-5652-4AD6-B585-03F7F5EF4584}"/>
    <cellStyle name="SAPBEXHLevel3 76 3 3" xfId="42879" xr:uid="{6C59CACB-A245-4908-86FB-F2A3B0E7FDD5}"/>
    <cellStyle name="SAPBEXHLevel3 76 4" xfId="29481" xr:uid="{FA4FD716-6D97-4BFA-B252-EDCF145E07D5}"/>
    <cellStyle name="SAPBEXHLevel3 76 4 2" xfId="29482" xr:uid="{68AC5631-1EAE-4784-A50E-326C746BE333}"/>
    <cellStyle name="SAPBEXHLevel3 76 4 2 2" xfId="42882" xr:uid="{96D8F366-1650-4592-A2AB-412B0A3704B2}"/>
    <cellStyle name="SAPBEXHLevel3 76 4 3" xfId="42881" xr:uid="{D50C59B8-FC79-4BD4-9147-470B7A0E41A6}"/>
    <cellStyle name="SAPBEXHLevel3 76 5" xfId="29483" xr:uid="{E9994D86-9EE3-4C10-9CFE-C29E8090F39C}"/>
    <cellStyle name="SAPBEXHLevel3 76 5 2" xfId="29484" xr:uid="{F393B1E1-68E0-4031-957B-E74AA38AD1C4}"/>
    <cellStyle name="SAPBEXHLevel3 76 5 2 2" xfId="42884" xr:uid="{9FAB20FE-511D-414B-955F-DC71A5FDE256}"/>
    <cellStyle name="SAPBEXHLevel3 76 5 3" xfId="42883" xr:uid="{B5B505F6-D1AE-43AE-AF55-6B94539F57FC}"/>
    <cellStyle name="SAPBEXHLevel3 76 6" xfId="29485" xr:uid="{F01BD84B-C24E-498D-8739-690D9D445C3D}"/>
    <cellStyle name="SAPBEXHLevel3 76 6 2" xfId="29486" xr:uid="{C7312C55-EB7A-4814-91D5-EF009874F2A8}"/>
    <cellStyle name="SAPBEXHLevel3 76 6 2 2" xfId="42886" xr:uid="{57A83D58-0A4B-4A43-8DD8-8ECDCAD2D2F7}"/>
    <cellStyle name="SAPBEXHLevel3 76 6 3" xfId="42885" xr:uid="{91D1AC96-B6A7-4A9D-98A8-FC68E0BFC8D0}"/>
    <cellStyle name="SAPBEXHLevel3 76 7" xfId="29487" xr:uid="{1B0903E1-B0C0-4A36-90E4-CD33590E8385}"/>
    <cellStyle name="SAPBEXHLevel3 76 7 2" xfId="29488" xr:uid="{EFA00890-6577-478B-8CAB-A4B9DDBB852A}"/>
    <cellStyle name="SAPBEXHLevel3 76 7 2 2" xfId="42888" xr:uid="{89381189-9F8E-4E33-966C-36A6B18B7A3E}"/>
    <cellStyle name="SAPBEXHLevel3 76 7 3" xfId="42887" xr:uid="{79B9BED9-B143-4657-B084-3872EC1AD355}"/>
    <cellStyle name="SAPBEXHLevel3 76 8" xfId="29489" xr:uid="{A9FB7CB7-ACA5-45E9-AC82-EFEB527470F9}"/>
    <cellStyle name="SAPBEXHLevel3 76 8 2" xfId="42889" xr:uid="{4A1FB63F-B1EE-43E0-8855-56BBF9E375F7}"/>
    <cellStyle name="SAPBEXHLevel3 76 9" xfId="42876" xr:uid="{2B026F94-0EA4-44CD-81DD-073AFCDACA2A}"/>
    <cellStyle name="SAPBEXHLevel3 77" xfId="29490" xr:uid="{C851991E-D432-4F6B-B42C-A503489F95AE}"/>
    <cellStyle name="SAPBEXHLevel3 77 2" xfId="29491" xr:uid="{32960B47-D8AE-423C-811D-8386599C5AC2}"/>
    <cellStyle name="SAPBEXHLevel3 77 2 2" xfId="29492" xr:uid="{4741FC67-215F-4A21-8143-3AFDD3E44C75}"/>
    <cellStyle name="SAPBEXHLevel3 77 2 2 2" xfId="42892" xr:uid="{44659DD4-91E1-4A7A-BBF5-039F9C8F1C34}"/>
    <cellStyle name="SAPBEXHLevel3 77 2 3" xfId="42891" xr:uid="{012A0F93-C191-45BB-89A3-F73B9FE912D1}"/>
    <cellStyle name="SAPBEXHLevel3 77 3" xfId="29493" xr:uid="{F490F811-6F1B-4C3A-A2D8-235D3FBBE9A9}"/>
    <cellStyle name="SAPBEXHLevel3 77 3 2" xfId="29494" xr:uid="{2CE6409E-5747-4D6E-8BB0-6AA5660FBCF8}"/>
    <cellStyle name="SAPBEXHLevel3 77 3 2 2" xfId="42894" xr:uid="{BC9999EF-C5C1-4EE2-A497-E6E46A8A6071}"/>
    <cellStyle name="SAPBEXHLevel3 77 3 3" xfId="42893" xr:uid="{B3360B96-4771-4537-B65A-BD280A1C5E60}"/>
    <cellStyle name="SAPBEXHLevel3 77 4" xfId="29495" xr:uid="{85A9DBCD-8399-4A2A-9D9C-2AE2C5734D18}"/>
    <cellStyle name="SAPBEXHLevel3 77 4 2" xfId="29496" xr:uid="{DE165B3C-A5F6-4505-9C24-98F2CE2B1DC2}"/>
    <cellStyle name="SAPBEXHLevel3 77 4 2 2" xfId="42896" xr:uid="{0D3B01C6-CBDC-4CA8-84DD-02FC2A337489}"/>
    <cellStyle name="SAPBEXHLevel3 77 4 3" xfId="42895" xr:uid="{64A740C8-6599-47C1-A96A-AE2125B33662}"/>
    <cellStyle name="SAPBEXHLevel3 77 5" xfId="29497" xr:uid="{BF15A460-430A-4948-ACD8-1A2EE9685485}"/>
    <cellStyle name="SAPBEXHLevel3 77 5 2" xfId="29498" xr:uid="{4FED3097-D1EA-48E1-8313-DB19D8A666EB}"/>
    <cellStyle name="SAPBEXHLevel3 77 5 2 2" xfId="42898" xr:uid="{4B602A94-FAF7-4750-B6D0-BD9A266898E6}"/>
    <cellStyle name="SAPBEXHLevel3 77 5 3" xfId="42897" xr:uid="{071BB1B7-596A-460A-9B03-07009FC472E2}"/>
    <cellStyle name="SAPBEXHLevel3 77 6" xfId="29499" xr:uid="{079B14F3-73EF-4571-B32F-947EBC062D81}"/>
    <cellStyle name="SAPBEXHLevel3 77 6 2" xfId="29500" xr:uid="{9C848EEE-DA29-4B68-96C9-9DB0C9390FAC}"/>
    <cellStyle name="SAPBEXHLevel3 77 6 2 2" xfId="42900" xr:uid="{944E4908-337E-45B7-AF6E-66AA30C3D005}"/>
    <cellStyle name="SAPBEXHLevel3 77 6 3" xfId="42899" xr:uid="{59DC54AF-7EB4-424A-A0DD-CE89D6F64E2E}"/>
    <cellStyle name="SAPBEXHLevel3 77 7" xfId="29501" xr:uid="{F94709DA-BB78-4F34-BBB8-9DE1CE0714F4}"/>
    <cellStyle name="SAPBEXHLevel3 77 7 2" xfId="29502" xr:uid="{DA86C93A-7F59-4A19-B8E7-E13111DB21F8}"/>
    <cellStyle name="SAPBEXHLevel3 77 7 2 2" xfId="42902" xr:uid="{C2BA1F6F-3EEB-43F7-B515-F4E7E32ED16D}"/>
    <cellStyle name="SAPBEXHLevel3 77 7 3" xfId="42901" xr:uid="{4D33C76D-02EB-4B31-BD0E-F4BE5688C4E1}"/>
    <cellStyle name="SAPBEXHLevel3 77 8" xfId="29503" xr:uid="{EE5B0B16-63F9-44AB-827F-752221F6E3F2}"/>
    <cellStyle name="SAPBEXHLevel3 77 8 2" xfId="42903" xr:uid="{C0198DEB-AC71-4A53-A7CE-97CFD30797D0}"/>
    <cellStyle name="SAPBEXHLevel3 77 9" xfId="42890" xr:uid="{F54E0413-159F-4BE7-B458-66F1CC33E66A}"/>
    <cellStyle name="SAPBEXHLevel3 78" xfId="29504" xr:uid="{934A065D-47C8-4D15-BE7E-F7520CDCB6D0}"/>
    <cellStyle name="SAPBEXHLevel3 78 2" xfId="29505" xr:uid="{DB2B5ABC-8224-46F1-80B8-76120D802967}"/>
    <cellStyle name="SAPBEXHLevel3 78 2 2" xfId="29506" xr:uid="{263FDFA2-2EB1-4114-B3C4-248069C0497C}"/>
    <cellStyle name="SAPBEXHLevel3 78 2 2 2" xfId="42906" xr:uid="{622E8B97-54C2-47BE-98DA-285DA294596B}"/>
    <cellStyle name="SAPBEXHLevel3 78 2 3" xfId="42905" xr:uid="{EB9B4DC7-28F4-4DCB-B12E-910A0A3D63E3}"/>
    <cellStyle name="SAPBEXHLevel3 78 3" xfId="29507" xr:uid="{6483BD1E-771A-4CD2-A072-B856C55B29C5}"/>
    <cellStyle name="SAPBEXHLevel3 78 3 2" xfId="29508" xr:uid="{A06C91F1-30E2-4266-A697-E912265A05E2}"/>
    <cellStyle name="SAPBEXHLevel3 78 3 2 2" xfId="42908" xr:uid="{237890AD-2ED2-4F23-8751-E94534DFDD8E}"/>
    <cellStyle name="SAPBEXHLevel3 78 3 3" xfId="42907" xr:uid="{94A5A1C6-03BE-4B4C-83F4-EC929224594B}"/>
    <cellStyle name="SAPBEXHLevel3 78 4" xfId="29509" xr:uid="{F274A3A9-1FF9-4611-A93F-25EA4CAC74F1}"/>
    <cellStyle name="SAPBEXHLevel3 78 4 2" xfId="29510" xr:uid="{A56A018E-253D-44BE-A54A-AC1A388075EB}"/>
    <cellStyle name="SAPBEXHLevel3 78 4 2 2" xfId="42910" xr:uid="{B0322FA3-7ACE-455B-A311-38CDCE0341BA}"/>
    <cellStyle name="SAPBEXHLevel3 78 4 3" xfId="42909" xr:uid="{AF1B816A-27A8-48EB-A8C5-3F5969CD1C6C}"/>
    <cellStyle name="SAPBEXHLevel3 78 5" xfId="29511" xr:uid="{77EF7905-5E8D-4031-B0AA-B4BDF1D3F99B}"/>
    <cellStyle name="SAPBEXHLevel3 78 5 2" xfId="29512" xr:uid="{0DE67BF9-14B6-4182-B03A-25E71BDE4F4E}"/>
    <cellStyle name="SAPBEXHLevel3 78 5 2 2" xfId="42912" xr:uid="{928EDF75-9715-4E36-9B03-53AFFEDDB879}"/>
    <cellStyle name="SAPBEXHLevel3 78 5 3" xfId="42911" xr:uid="{18DC811E-AE1F-4FDE-AC28-98102AA003E3}"/>
    <cellStyle name="SAPBEXHLevel3 78 6" xfId="29513" xr:uid="{08D9CABE-D0A8-4801-8464-427406EDC3D7}"/>
    <cellStyle name="SAPBEXHLevel3 78 6 2" xfId="29514" xr:uid="{2F0C566E-B064-46D3-A780-E98057D955DA}"/>
    <cellStyle name="SAPBEXHLevel3 78 6 2 2" xfId="42914" xr:uid="{802B2838-B09C-4CF4-9468-A2FC71BF132E}"/>
    <cellStyle name="SAPBEXHLevel3 78 6 3" xfId="42913" xr:uid="{2F41EB22-9530-4400-8607-CFAB048EE009}"/>
    <cellStyle name="SAPBEXHLevel3 78 7" xfId="29515" xr:uid="{BFC21C4F-D82D-42D4-939B-408054BA5D13}"/>
    <cellStyle name="SAPBEXHLevel3 78 7 2" xfId="29516" xr:uid="{00AF9664-BAFA-4AB1-BF25-4A2FCFDE10C8}"/>
    <cellStyle name="SAPBEXHLevel3 78 7 2 2" xfId="42916" xr:uid="{C839CADD-5550-4145-A343-05B251800E95}"/>
    <cellStyle name="SAPBEXHLevel3 78 7 3" xfId="42915" xr:uid="{F196A5CA-62D7-41E2-8B30-7375AE3BEE7A}"/>
    <cellStyle name="SAPBEXHLevel3 78 8" xfId="29517" xr:uid="{8A7A9A58-17C3-4C53-A78E-252E4EC7FA92}"/>
    <cellStyle name="SAPBEXHLevel3 78 8 2" xfId="42917" xr:uid="{6FBCCB63-52C5-4DAE-88BC-4D08BCB98375}"/>
    <cellStyle name="SAPBEXHLevel3 78 9" xfId="42904" xr:uid="{DFF34A20-3F37-4C59-BC7F-18F213C62E2A}"/>
    <cellStyle name="SAPBEXHLevel3 79" xfId="29518" xr:uid="{FC3935AA-8598-4728-9DEB-4CC4C8D28BF8}"/>
    <cellStyle name="SAPBEXHLevel3 79 2" xfId="29519" xr:uid="{38388677-3AF0-44A7-B9F8-2EE30E3C2C48}"/>
    <cellStyle name="SAPBEXHLevel3 79 2 2" xfId="29520" xr:uid="{22BBEE56-9D69-43B7-85EA-B2B1FB2BF209}"/>
    <cellStyle name="SAPBEXHLevel3 79 2 2 2" xfId="42920" xr:uid="{95B31781-8387-4E2B-884B-D6DF334F198D}"/>
    <cellStyle name="SAPBEXHLevel3 79 2 3" xfId="42919" xr:uid="{0C3962A7-09B8-49FC-A166-0C3078FF1536}"/>
    <cellStyle name="SAPBEXHLevel3 79 3" xfId="29521" xr:uid="{B259CA26-6003-4BE6-8B14-39FB05248F47}"/>
    <cellStyle name="SAPBEXHLevel3 79 3 2" xfId="29522" xr:uid="{ADC6F961-2025-4A71-8010-8DF12C480749}"/>
    <cellStyle name="SAPBEXHLevel3 79 3 2 2" xfId="42922" xr:uid="{05B436F3-BF10-4234-BF26-1725A9FB94BC}"/>
    <cellStyle name="SAPBEXHLevel3 79 3 3" xfId="42921" xr:uid="{AD8AF988-F522-4BAF-983B-4C19CCBDE8F8}"/>
    <cellStyle name="SAPBEXHLevel3 79 4" xfId="29523" xr:uid="{590BC177-834C-47F6-8BDF-62764E7A5C18}"/>
    <cellStyle name="SAPBEXHLevel3 79 4 2" xfId="29524" xr:uid="{BC2F7F39-2DB9-44AB-A616-CFFE21BF041C}"/>
    <cellStyle name="SAPBEXHLevel3 79 4 2 2" xfId="42924" xr:uid="{6EDFA82E-C01D-4F9C-92C1-5F38F602B3A6}"/>
    <cellStyle name="SAPBEXHLevel3 79 4 3" xfId="42923" xr:uid="{8E86D594-4CB6-4959-95E5-BABFE8C398AA}"/>
    <cellStyle name="SAPBEXHLevel3 79 5" xfId="29525" xr:uid="{872F0F60-706A-4319-939A-51025AD62B8E}"/>
    <cellStyle name="SAPBEXHLevel3 79 5 2" xfId="29526" xr:uid="{77FF3F82-B313-4AED-B10E-77801C322B11}"/>
    <cellStyle name="SAPBEXHLevel3 79 5 2 2" xfId="42926" xr:uid="{1992CB9F-0EEC-4E71-A65D-844042626455}"/>
    <cellStyle name="SAPBEXHLevel3 79 5 3" xfId="42925" xr:uid="{328536B2-9CAC-4D0E-A401-E7CC3AD5B088}"/>
    <cellStyle name="SAPBEXHLevel3 79 6" xfId="29527" xr:uid="{81D2AC09-AF48-40AF-852C-8A0009167BA1}"/>
    <cellStyle name="SAPBEXHLevel3 79 6 2" xfId="29528" xr:uid="{F6B7155B-43AA-433D-A20F-6F972D7BE4BB}"/>
    <cellStyle name="SAPBEXHLevel3 79 6 2 2" xfId="42928" xr:uid="{5E18BE7C-EAB1-4728-B3E1-8923C75FEA35}"/>
    <cellStyle name="SAPBEXHLevel3 79 6 3" xfId="42927" xr:uid="{CBBF2207-14EC-49AD-945A-863536CB4251}"/>
    <cellStyle name="SAPBEXHLevel3 79 7" xfId="29529" xr:uid="{FDD8CD18-BF19-40EE-A876-2AE1B22D27F6}"/>
    <cellStyle name="SAPBEXHLevel3 79 7 2" xfId="29530" xr:uid="{67E86D02-70B7-438F-B97E-BEF471199226}"/>
    <cellStyle name="SAPBEXHLevel3 79 7 2 2" xfId="42930" xr:uid="{EBB703AB-30EE-4AAD-B175-01D7457E2D3C}"/>
    <cellStyle name="SAPBEXHLevel3 79 7 3" xfId="42929" xr:uid="{324791DD-8068-491B-B620-B17E69642A4B}"/>
    <cellStyle name="SAPBEXHLevel3 79 8" xfId="29531" xr:uid="{BBED6ED5-680A-43C3-8B1F-D759BA79FC88}"/>
    <cellStyle name="SAPBEXHLevel3 79 8 2" xfId="42931" xr:uid="{A71D3C12-2392-449F-AEDA-725B52279D7B}"/>
    <cellStyle name="SAPBEXHLevel3 79 9" xfId="42918" xr:uid="{806A933D-7306-4AB5-9F7E-CDE078CCEDA9}"/>
    <cellStyle name="SAPBEXHLevel3 8" xfId="29532" xr:uid="{656FFFDC-C1F6-44CB-8226-EBAB37B1F7C5}"/>
    <cellStyle name="SAPBEXHLevel3 8 10" xfId="42932" xr:uid="{E4A0E056-9573-483B-80BC-70207DCAA2E1}"/>
    <cellStyle name="SAPBEXHLevel3 8 2" xfId="29533" xr:uid="{03A5A9F8-CF5A-48EF-BFA8-BA69AD5D9C89}"/>
    <cellStyle name="SAPBEXHLevel3 8 2 2" xfId="29534" xr:uid="{B947CE13-822A-4C4F-85A8-31F40D46AC18}"/>
    <cellStyle name="SAPBEXHLevel3 8 2 2 2" xfId="29535" xr:uid="{6B1D4D31-5006-4F9F-B6FF-0F26AF1C085A}"/>
    <cellStyle name="SAPBEXHLevel3 8 2 2 2 2" xfId="42935" xr:uid="{CE3BF1CE-AE0D-4C86-BE8C-0B6ECB93ED17}"/>
    <cellStyle name="SAPBEXHLevel3 8 2 2 3" xfId="29536" xr:uid="{CDF15BED-565C-434F-86B5-2D94776A5C16}"/>
    <cellStyle name="SAPBEXHLevel3 8 2 2 3 2" xfId="42936" xr:uid="{965C172B-B137-4E24-A676-DDACD771D007}"/>
    <cellStyle name="SAPBEXHLevel3 8 2 2 4" xfId="42934" xr:uid="{13C79D71-4CF7-4CBD-8077-F148DDAA2F23}"/>
    <cellStyle name="SAPBEXHLevel3 8 2 3" xfId="29537" xr:uid="{B8114A16-55B8-4603-BC84-ADD28AF975EF}"/>
    <cellStyle name="SAPBEXHLevel3 8 2 3 2" xfId="29538" xr:uid="{A45B5E5B-8776-459B-BB1F-635DC304A392}"/>
    <cellStyle name="SAPBEXHLevel3 8 2 3 2 2" xfId="42938" xr:uid="{8BCD1D97-17F0-4721-91BE-440A0A57CEA4}"/>
    <cellStyle name="SAPBEXHLevel3 8 2 3 3" xfId="42937" xr:uid="{4F73B54D-35C3-49F0-A7DB-66CF24CDC705}"/>
    <cellStyle name="SAPBEXHLevel3 8 2 4" xfId="29539" xr:uid="{BA577F4E-9F86-49E7-9A31-82D0149C1750}"/>
    <cellStyle name="SAPBEXHLevel3 8 2 4 2" xfId="42939" xr:uid="{5D7C70F7-9B2C-4577-9A79-07FF9C666378}"/>
    <cellStyle name="SAPBEXHLevel3 8 2 5" xfId="42933" xr:uid="{81F81B2F-64BD-4828-B31A-F72DE0C639D2}"/>
    <cellStyle name="SAPBEXHLevel3 8 3" xfId="29540" xr:uid="{7CAB4B1B-53B8-415D-B980-E0CD242B4D66}"/>
    <cellStyle name="SAPBEXHLevel3 8 3 2" xfId="29541" xr:uid="{8968322B-969B-4F64-B34F-C1D3DCA9AA31}"/>
    <cellStyle name="SAPBEXHLevel3 8 3 2 2" xfId="29542" xr:uid="{668C782F-E1F8-4CA4-BCB6-B5C0BA75C20F}"/>
    <cellStyle name="SAPBEXHLevel3 8 3 2 2 2" xfId="42942" xr:uid="{6395CC3B-139A-4820-A3B7-840E4FF640F9}"/>
    <cellStyle name="SAPBEXHLevel3 8 3 2 3" xfId="42941" xr:uid="{3D7A28AC-DA03-4C2C-9E1A-73F21573B1AE}"/>
    <cellStyle name="SAPBEXHLevel3 8 3 3" xfId="42940" xr:uid="{1EF3860F-92AD-4BBC-B22D-BADC79098BD9}"/>
    <cellStyle name="SAPBEXHLevel3 8 4" xfId="29543" xr:uid="{0AB7D69F-455B-44B1-8BF9-B9BF0D0D0460}"/>
    <cellStyle name="SAPBEXHLevel3 8 4 2" xfId="29544" xr:uid="{BFE05A16-99C7-49B2-A81A-5946ABE61E99}"/>
    <cellStyle name="SAPBEXHLevel3 8 4 2 2" xfId="42944" xr:uid="{BD3C79F4-8F3B-44D2-82CB-5D547C943CDE}"/>
    <cellStyle name="SAPBEXHLevel3 8 4 3" xfId="42943" xr:uid="{068EDFB8-EFCA-457B-8433-A23F6C59EC69}"/>
    <cellStyle name="SAPBEXHLevel3 8 5" xfId="29545" xr:uid="{EEA9A1D4-7B45-4D78-B672-C6D1860BAB1D}"/>
    <cellStyle name="SAPBEXHLevel3 8 5 2" xfId="29546" xr:uid="{28B1F708-6C9E-4A1F-8569-19328D8C2CA9}"/>
    <cellStyle name="SAPBEXHLevel3 8 5 2 2" xfId="42946" xr:uid="{C3D60EB5-12B4-4E0D-8802-E71EE096754F}"/>
    <cellStyle name="SAPBEXHLevel3 8 5 3" xfId="42945" xr:uid="{A4BD1398-27C9-446D-A434-099DAE40099B}"/>
    <cellStyle name="SAPBEXHLevel3 8 6" xfId="29547" xr:uid="{456F319F-2499-4DBB-8337-711F33A77193}"/>
    <cellStyle name="SAPBEXHLevel3 8 6 2" xfId="29548" xr:uid="{84DBF09A-F064-47C6-89C2-C79B090032EB}"/>
    <cellStyle name="SAPBEXHLevel3 8 6 2 2" xfId="42948" xr:uid="{3CE53CFD-2499-47A8-A7A3-41DCCF873B92}"/>
    <cellStyle name="SAPBEXHLevel3 8 6 3" xfId="42947" xr:uid="{41A568B6-2605-4BCC-90EB-73A20097306F}"/>
    <cellStyle name="SAPBEXHLevel3 8 7" xfId="29549" xr:uid="{B4B19328-24A0-4C72-A510-964D3A6C2F27}"/>
    <cellStyle name="SAPBEXHLevel3 8 7 2" xfId="29550" xr:uid="{A530C741-35F2-433E-B10D-05D47AEED54A}"/>
    <cellStyle name="SAPBEXHLevel3 8 7 2 2" xfId="42950" xr:uid="{DEF7468E-1A79-4799-8220-9C5B04F3C3CD}"/>
    <cellStyle name="SAPBEXHLevel3 8 7 3" xfId="42949" xr:uid="{4FF1A116-95AB-4766-A2D7-5E4F17413C64}"/>
    <cellStyle name="SAPBEXHLevel3 8 8" xfId="29551" xr:uid="{160DA633-42DF-494D-8F59-E02BB22EAFED}"/>
    <cellStyle name="SAPBEXHLevel3 8 8 2" xfId="42951" xr:uid="{75E79F39-9B70-4BC4-B272-F1C33AF838FF}"/>
    <cellStyle name="SAPBEXHLevel3 8 9" xfId="29552" xr:uid="{EBAFB8DB-78BA-4A53-A98A-6E0AF5F4439A}"/>
    <cellStyle name="SAPBEXHLevel3 8 9 2" xfId="42952" xr:uid="{0F3147D1-47F0-4292-80A3-F14FAF22B406}"/>
    <cellStyle name="SAPBEXHLevel3 80" xfId="29553" xr:uid="{4CED3D76-3AA8-448B-8432-2D069FE15196}"/>
    <cellStyle name="SAPBEXHLevel3 80 2" xfId="29554" xr:uid="{BC290E30-BC13-4DA2-908C-97E70AF844B0}"/>
    <cellStyle name="SAPBEXHLevel3 80 2 2" xfId="29555" xr:uid="{195F9C0C-7468-44F2-A21A-FEC172833910}"/>
    <cellStyle name="SAPBEXHLevel3 80 2 2 2" xfId="42955" xr:uid="{8AD7EF28-36A6-4844-975C-418A7370C641}"/>
    <cellStyle name="SAPBEXHLevel3 80 2 3" xfId="42954" xr:uid="{6B55B03B-0D47-40F0-AD4D-CF0938CF038C}"/>
    <cellStyle name="SAPBEXHLevel3 80 3" xfId="29556" xr:uid="{CECB3985-9604-421D-A16D-1442AA4A17B4}"/>
    <cellStyle name="SAPBEXHLevel3 80 3 2" xfId="29557" xr:uid="{DA1000FE-0C8C-4098-AC0E-20626741BEA2}"/>
    <cellStyle name="SAPBEXHLevel3 80 3 2 2" xfId="42957" xr:uid="{35115B7D-22D5-4E90-BC94-7242093F5870}"/>
    <cellStyle name="SAPBEXHLevel3 80 3 3" xfId="42956" xr:uid="{770FC274-9B77-4066-83F1-F944801891B0}"/>
    <cellStyle name="SAPBEXHLevel3 80 4" xfId="29558" xr:uid="{6A852C66-0A2A-419E-88A7-37DD56BAEA4A}"/>
    <cellStyle name="SAPBEXHLevel3 80 4 2" xfId="29559" xr:uid="{BCD6C231-A216-4F83-AB13-B943FAD6D8A2}"/>
    <cellStyle name="SAPBEXHLevel3 80 4 2 2" xfId="42959" xr:uid="{152F4171-BD41-45BD-A0B5-76FA494B3455}"/>
    <cellStyle name="SAPBEXHLevel3 80 4 3" xfId="42958" xr:uid="{A8A3733C-7747-4CDB-A900-A4B4E1100247}"/>
    <cellStyle name="SAPBEXHLevel3 80 5" xfId="29560" xr:uid="{115EFFC9-DD14-4CEC-BA31-F07F0FDF7D5D}"/>
    <cellStyle name="SAPBEXHLevel3 80 5 2" xfId="29561" xr:uid="{1DA44DF7-61BD-44D9-ADB3-1A34A6609E2F}"/>
    <cellStyle name="SAPBEXHLevel3 80 5 2 2" xfId="42961" xr:uid="{E99EE26A-DAD3-4913-8377-B0375B7E4829}"/>
    <cellStyle name="SAPBEXHLevel3 80 5 3" xfId="42960" xr:uid="{17FC2D29-825B-40F6-8E3A-0382C1E84BFB}"/>
    <cellStyle name="SAPBEXHLevel3 80 6" xfId="29562" xr:uid="{043C5CCA-FFC3-4735-A771-5DFD560CA472}"/>
    <cellStyle name="SAPBEXHLevel3 80 6 2" xfId="29563" xr:uid="{C90B2AD6-76CE-4A1D-96B0-37DB5E15D58B}"/>
    <cellStyle name="SAPBEXHLevel3 80 6 2 2" xfId="42963" xr:uid="{830D2B1F-1F4B-4938-A504-CBEA48DD36E8}"/>
    <cellStyle name="SAPBEXHLevel3 80 6 3" xfId="42962" xr:uid="{D79F0CFE-11AE-4772-B880-043EF9169C81}"/>
    <cellStyle name="SAPBEXHLevel3 80 7" xfId="29564" xr:uid="{6379A5F7-9CF3-4CA1-831E-1B00D946B9D5}"/>
    <cellStyle name="SAPBEXHLevel3 80 7 2" xfId="29565" xr:uid="{68AFCEBA-8DD9-4B8A-B6B4-0CDFFD79EC24}"/>
    <cellStyle name="SAPBEXHLevel3 80 7 2 2" xfId="42965" xr:uid="{2DEF0A07-272C-4836-AA1F-C93FBE245DE2}"/>
    <cellStyle name="SAPBEXHLevel3 80 7 3" xfId="42964" xr:uid="{43CF548A-738D-46E1-96BA-B06E810F3A73}"/>
    <cellStyle name="SAPBEXHLevel3 80 8" xfId="29566" xr:uid="{690E512C-764B-419E-A0D8-8B0BD37EF29F}"/>
    <cellStyle name="SAPBEXHLevel3 80 8 2" xfId="42966" xr:uid="{EE78ECF8-7812-4FD1-9B6F-28B9A1897924}"/>
    <cellStyle name="SAPBEXHLevel3 80 9" xfId="42953" xr:uid="{E2F68EDC-7535-4C34-9486-C8C5DC1D0B33}"/>
    <cellStyle name="SAPBEXHLevel3 81" xfId="29567" xr:uid="{8761C4FA-0F54-45CA-B364-087EAED151AF}"/>
    <cellStyle name="SAPBEXHLevel3 81 2" xfId="29568" xr:uid="{D1AF4A20-2CCF-4336-9233-DCFFC6090D57}"/>
    <cellStyle name="SAPBEXHLevel3 81 2 2" xfId="29569" xr:uid="{3ED76476-730C-427E-855B-53ADC1DE52B4}"/>
    <cellStyle name="SAPBEXHLevel3 81 2 2 2" xfId="42969" xr:uid="{2458D9EB-DFA4-4329-B352-1DAD08753E76}"/>
    <cellStyle name="SAPBEXHLevel3 81 2 3" xfId="42968" xr:uid="{38773D4F-83BD-4D1C-9278-26815B3FC733}"/>
    <cellStyle name="SAPBEXHLevel3 81 3" xfId="29570" xr:uid="{ED1A179E-7461-4F09-BC93-18E93C9890AF}"/>
    <cellStyle name="SAPBEXHLevel3 81 3 2" xfId="29571" xr:uid="{82F3BD2A-9D5F-4041-B0BE-0C2732EACEBA}"/>
    <cellStyle name="SAPBEXHLevel3 81 3 2 2" xfId="42971" xr:uid="{D43D1D4C-479D-4369-A24D-AF04E649B993}"/>
    <cellStyle name="SAPBEXHLevel3 81 3 3" xfId="42970" xr:uid="{AB7A5685-1E59-4C78-8F64-732DB3F8F45A}"/>
    <cellStyle name="SAPBEXHLevel3 81 4" xfId="29572" xr:uid="{759BFB35-550B-4E3F-8918-6EBD62594C75}"/>
    <cellStyle name="SAPBEXHLevel3 81 4 2" xfId="29573" xr:uid="{9912E527-6117-4709-86C9-F7EF602DB1CB}"/>
    <cellStyle name="SAPBEXHLevel3 81 4 2 2" xfId="42973" xr:uid="{056FF8FA-D748-42CC-B282-F19AB38FA1B0}"/>
    <cellStyle name="SAPBEXHLevel3 81 4 3" xfId="42972" xr:uid="{B5B2CF2F-1F94-47B5-8E87-707460868CF9}"/>
    <cellStyle name="SAPBEXHLevel3 81 5" xfId="29574" xr:uid="{4DD087E9-F3EB-4DF7-BFFE-7F211FEF9970}"/>
    <cellStyle name="SAPBEXHLevel3 81 5 2" xfId="29575" xr:uid="{298146B9-6683-4897-B30A-C8D39E526E04}"/>
    <cellStyle name="SAPBEXHLevel3 81 5 2 2" xfId="42975" xr:uid="{DC0763AC-A899-4B8B-AE3B-EE9F453FD82B}"/>
    <cellStyle name="SAPBEXHLevel3 81 5 3" xfId="42974" xr:uid="{624D9F7B-D4A9-4745-9C98-DE9FBC38ED99}"/>
    <cellStyle name="SAPBEXHLevel3 81 6" xfId="29576" xr:uid="{F8D06B36-EE8D-4299-9ED6-DCDF45D0AE44}"/>
    <cellStyle name="SAPBEXHLevel3 81 6 2" xfId="29577" xr:uid="{9D6928AE-9D2D-46AD-B857-2E1988A25A0D}"/>
    <cellStyle name="SAPBEXHLevel3 81 6 2 2" xfId="42977" xr:uid="{9A003567-269F-47AE-8EAA-075E76192B27}"/>
    <cellStyle name="SAPBEXHLevel3 81 6 3" xfId="42976" xr:uid="{114FB1E0-3EC8-4D92-B5D3-108FF4205B80}"/>
    <cellStyle name="SAPBEXHLevel3 81 7" xfId="29578" xr:uid="{CF60CD93-001F-4012-8782-BC9CA8630D10}"/>
    <cellStyle name="SAPBEXHLevel3 81 7 2" xfId="29579" xr:uid="{2E955470-BB7A-40A7-8D15-633CA2B7C2F2}"/>
    <cellStyle name="SAPBEXHLevel3 81 7 2 2" xfId="42979" xr:uid="{A063C3B7-D37E-4D0B-BE89-8B433468E362}"/>
    <cellStyle name="SAPBEXHLevel3 81 7 3" xfId="42978" xr:uid="{3CE1C02C-9B0F-4585-92D5-82C741078A36}"/>
    <cellStyle name="SAPBEXHLevel3 81 8" xfId="29580" xr:uid="{F1040142-2ACF-49CA-BB5F-AD756A25CFB0}"/>
    <cellStyle name="SAPBEXHLevel3 81 8 2" xfId="42980" xr:uid="{CD10F1BF-7C48-4D46-8463-8307CB58CA63}"/>
    <cellStyle name="SAPBEXHLevel3 81 9" xfId="42967" xr:uid="{8A3DBE37-4D2D-4D9A-B7A7-CD453BD49494}"/>
    <cellStyle name="SAPBEXHLevel3 82" xfId="29581" xr:uid="{739CF8B3-14F6-4C80-96EB-4D9FDB1FA67A}"/>
    <cellStyle name="SAPBEXHLevel3 82 2" xfId="29582" xr:uid="{BED6B881-7CAA-48CF-B302-343FD76E750D}"/>
    <cellStyle name="SAPBEXHLevel3 82 2 2" xfId="29583" xr:uid="{E6CD37EB-B1BA-4DFA-94C8-13FD70B3D8AC}"/>
    <cellStyle name="SAPBEXHLevel3 82 2 2 2" xfId="42983" xr:uid="{3EB1CC03-0A97-4328-BF99-E1C85E00E241}"/>
    <cellStyle name="SAPBEXHLevel3 82 2 3" xfId="42982" xr:uid="{736C9CA1-0841-4522-9C54-D770B41E8FCA}"/>
    <cellStyle name="SAPBEXHLevel3 82 3" xfId="29584" xr:uid="{D21D0C8B-6DDC-4EC3-9AD8-7794842C1032}"/>
    <cellStyle name="SAPBEXHLevel3 82 3 2" xfId="29585" xr:uid="{B31973CD-EAD6-4937-9979-3B153A7F6F68}"/>
    <cellStyle name="SAPBEXHLevel3 82 3 2 2" xfId="42985" xr:uid="{2D7EC100-F168-4058-91B2-4E79E058C22B}"/>
    <cellStyle name="SAPBEXHLevel3 82 3 3" xfId="42984" xr:uid="{708D8542-D106-4F42-925F-55D27014875C}"/>
    <cellStyle name="SAPBEXHLevel3 82 4" xfId="29586" xr:uid="{3311DD8D-B0E5-4810-8D37-4B15E7988D5D}"/>
    <cellStyle name="SAPBEXHLevel3 82 4 2" xfId="29587" xr:uid="{B5C24C6E-B4DC-48E8-AA3F-6475AFB6E62D}"/>
    <cellStyle name="SAPBEXHLevel3 82 4 2 2" xfId="42987" xr:uid="{EB0DE6AF-3400-44DB-91F3-D0AB759B1457}"/>
    <cellStyle name="SAPBEXHLevel3 82 4 3" xfId="42986" xr:uid="{EE969CCB-8CE4-4031-AE2E-1860A7009E1C}"/>
    <cellStyle name="SAPBEXHLevel3 82 5" xfId="29588" xr:uid="{7F4C9C99-35BE-425D-99DF-8B0C060A3567}"/>
    <cellStyle name="SAPBEXHLevel3 82 5 2" xfId="29589" xr:uid="{0899E5D3-F697-4C0C-BCBD-31D42F070092}"/>
    <cellStyle name="SAPBEXHLevel3 82 5 2 2" xfId="42989" xr:uid="{17338710-9C35-4CF7-A50D-5BFD3020B949}"/>
    <cellStyle name="SAPBEXHLevel3 82 5 3" xfId="42988" xr:uid="{B008F74E-B621-488C-9459-5667F6CF7307}"/>
    <cellStyle name="SAPBEXHLevel3 82 6" xfId="29590" xr:uid="{2887645F-E109-4CB9-916F-5D93E60FA22E}"/>
    <cellStyle name="SAPBEXHLevel3 82 6 2" xfId="29591" xr:uid="{DC63A857-6F87-48C2-9861-A22EEA7FB700}"/>
    <cellStyle name="SAPBEXHLevel3 82 6 2 2" xfId="42991" xr:uid="{95FBC70C-71BC-4542-8F2E-5B7F90FC6166}"/>
    <cellStyle name="SAPBEXHLevel3 82 6 3" xfId="42990" xr:uid="{B2524C3F-0500-4B43-ADFB-E6ABF1ADF1E9}"/>
    <cellStyle name="SAPBEXHLevel3 82 7" xfId="29592" xr:uid="{5C316BAF-C8D0-432D-B660-8ABAAE861F6A}"/>
    <cellStyle name="SAPBEXHLevel3 82 7 2" xfId="29593" xr:uid="{5AB8E847-5159-4976-B2C7-4EE26C8AE297}"/>
    <cellStyle name="SAPBEXHLevel3 82 7 2 2" xfId="42993" xr:uid="{0DB1D188-4ED9-4A8D-9E48-856A88620E25}"/>
    <cellStyle name="SAPBEXHLevel3 82 7 3" xfId="42992" xr:uid="{42BC90C0-67B9-4407-A29A-78597AF50923}"/>
    <cellStyle name="SAPBEXHLevel3 82 8" xfId="29594" xr:uid="{AC8074DA-A95C-49E2-915A-EF55E00EA11F}"/>
    <cellStyle name="SAPBEXHLevel3 82 8 2" xfId="42994" xr:uid="{DD28705E-2F36-4FCC-BDC8-BBD7FB36E46A}"/>
    <cellStyle name="SAPBEXHLevel3 82 9" xfId="42981" xr:uid="{C10B6315-E805-44C5-BDED-DEC91CEB7A32}"/>
    <cellStyle name="SAPBEXHLevel3 83" xfId="29595" xr:uid="{24232784-1617-4393-B386-5EFACA2F922E}"/>
    <cellStyle name="SAPBEXHLevel3 83 2" xfId="29596" xr:uid="{345BA68D-30DC-45F0-81C8-667276B6C658}"/>
    <cellStyle name="SAPBEXHLevel3 83 2 2" xfId="29597" xr:uid="{9F7363EB-DA44-4F5F-8CB4-5AF2B1BE1696}"/>
    <cellStyle name="SAPBEXHLevel3 83 2 2 2" xfId="42997" xr:uid="{41B57F42-EB0A-4BB1-92B1-00B4D89AB547}"/>
    <cellStyle name="SAPBEXHLevel3 83 2 3" xfId="42996" xr:uid="{8B5BAF40-197F-415E-8151-F9C5B443E70F}"/>
    <cellStyle name="SAPBEXHLevel3 83 3" xfId="29598" xr:uid="{1072A93E-6DA9-425F-8BFE-26E7FDA417F6}"/>
    <cellStyle name="SAPBEXHLevel3 83 3 2" xfId="29599" xr:uid="{36664D14-B894-4EBB-869F-51337A464413}"/>
    <cellStyle name="SAPBEXHLevel3 83 3 2 2" xfId="42999" xr:uid="{F15999C6-34F9-4FA0-B883-89BD54E4CCD3}"/>
    <cellStyle name="SAPBEXHLevel3 83 3 3" xfId="42998" xr:uid="{7BC410B4-261F-481E-B74C-B4C5E4FD8998}"/>
    <cellStyle name="SAPBEXHLevel3 83 4" xfId="29600" xr:uid="{0F45901C-CB67-418F-87BF-C697DC594962}"/>
    <cellStyle name="SAPBEXHLevel3 83 4 2" xfId="29601" xr:uid="{1969F01D-0D94-4594-9368-6ABC8D1191CE}"/>
    <cellStyle name="SAPBEXHLevel3 83 4 2 2" xfId="43001" xr:uid="{FD508D3E-E146-4CE1-B312-3E731E0AB729}"/>
    <cellStyle name="SAPBEXHLevel3 83 4 3" xfId="43000" xr:uid="{E2413A1C-4B25-4373-960A-DC7640DA2FCB}"/>
    <cellStyle name="SAPBEXHLevel3 83 5" xfId="29602" xr:uid="{EC6118A4-B7C1-4116-82C1-6B02F4AAE955}"/>
    <cellStyle name="SAPBEXHLevel3 83 5 2" xfId="29603" xr:uid="{E8C1AC21-7D52-4753-8385-944F1CFE5F50}"/>
    <cellStyle name="SAPBEXHLevel3 83 5 2 2" xfId="43003" xr:uid="{5F0A66EE-53C5-47EA-94C4-C59D0E2C8211}"/>
    <cellStyle name="SAPBEXHLevel3 83 5 3" xfId="43002" xr:uid="{EDC32643-45B1-4BB2-884F-BBE0576AA744}"/>
    <cellStyle name="SAPBEXHLevel3 83 6" xfId="29604" xr:uid="{05A62A98-BC19-44D3-A42D-56AED07000C7}"/>
    <cellStyle name="SAPBEXHLevel3 83 6 2" xfId="29605" xr:uid="{3D259BDF-1B7D-4B8A-9A3E-E8EEDCED5D0F}"/>
    <cellStyle name="SAPBEXHLevel3 83 6 2 2" xfId="43005" xr:uid="{E081485E-A312-4D2B-9A87-E041241CA949}"/>
    <cellStyle name="SAPBEXHLevel3 83 6 3" xfId="43004" xr:uid="{C5DAA00A-E34A-43F3-A8EF-1F6B0047FDBB}"/>
    <cellStyle name="SAPBEXHLevel3 83 7" xfId="29606" xr:uid="{A47ACE4E-2BEC-47E2-8984-8DBC2891A9FC}"/>
    <cellStyle name="SAPBEXHLevel3 83 7 2" xfId="29607" xr:uid="{7D3A5CFD-4FCD-46CF-8D9D-27043ADC65B5}"/>
    <cellStyle name="SAPBEXHLevel3 83 7 2 2" xfId="43007" xr:uid="{13134D7A-5F63-4341-95FD-7775DA55E413}"/>
    <cellStyle name="SAPBEXHLevel3 83 7 3" xfId="43006" xr:uid="{D531567E-6AA5-4B38-A2DA-1524CE8E75F8}"/>
    <cellStyle name="SAPBEXHLevel3 83 8" xfId="29608" xr:uid="{693771FF-58F4-4973-8D28-1DC0918531ED}"/>
    <cellStyle name="SAPBEXHLevel3 83 8 2" xfId="43008" xr:uid="{875F53B3-6698-433E-B59A-BD7405AF4494}"/>
    <cellStyle name="SAPBEXHLevel3 83 9" xfId="42995" xr:uid="{9D1A6895-C7B1-4E3D-A572-04EB3AB6AC98}"/>
    <cellStyle name="SAPBEXHLevel3 84" xfId="29609" xr:uid="{96F9CF7A-041F-4B02-9C10-7E841378D523}"/>
    <cellStyle name="SAPBEXHLevel3 84 2" xfId="29610" xr:uid="{CC39366B-EFDB-4180-86D9-FACAA554AEBE}"/>
    <cellStyle name="SAPBEXHLevel3 84 2 2" xfId="29611" xr:uid="{D11B7E7A-5BCB-405F-AA2B-0D01FC0EB75A}"/>
    <cellStyle name="SAPBEXHLevel3 84 2 2 2" xfId="43011" xr:uid="{16ED1941-9F8D-41BC-BE62-F5D060C098D2}"/>
    <cellStyle name="SAPBEXHLevel3 84 2 3" xfId="43010" xr:uid="{811338D4-C492-48E9-9AB1-5A52193FBEC5}"/>
    <cellStyle name="SAPBEXHLevel3 84 3" xfId="29612" xr:uid="{D8A6ED06-AD0B-4A01-AB0A-51AB500F094D}"/>
    <cellStyle name="SAPBEXHLevel3 84 3 2" xfId="29613" xr:uid="{EF8A63FA-7FC0-4378-BAE4-721C46EBED06}"/>
    <cellStyle name="SAPBEXHLevel3 84 3 2 2" xfId="43013" xr:uid="{695C6294-B0C6-45E1-8CBD-8F5231636F20}"/>
    <cellStyle name="SAPBEXHLevel3 84 3 3" xfId="43012" xr:uid="{9AE57FEB-2B4F-4A57-BBAB-3E5ADE94400F}"/>
    <cellStyle name="SAPBEXHLevel3 84 4" xfId="29614" xr:uid="{A033F458-2F3E-429D-8158-E1952BDF1432}"/>
    <cellStyle name="SAPBEXHLevel3 84 4 2" xfId="29615" xr:uid="{CEDC04CF-7958-4431-9012-174ECA0F8FC7}"/>
    <cellStyle name="SAPBEXHLevel3 84 4 2 2" xfId="43015" xr:uid="{F02B8A9A-42D2-4A0D-AB39-F3153054CDB5}"/>
    <cellStyle name="SAPBEXHLevel3 84 4 3" xfId="43014" xr:uid="{06895B1F-995D-4092-811F-3EFF146DFDBE}"/>
    <cellStyle name="SAPBEXHLevel3 84 5" xfId="29616" xr:uid="{BC05BAF9-8D30-4640-859C-C4F44145B729}"/>
    <cellStyle name="SAPBEXHLevel3 84 5 2" xfId="29617" xr:uid="{0EDA40C7-D68E-42C5-90F5-CB7DF5806F3D}"/>
    <cellStyle name="SAPBEXHLevel3 84 5 2 2" xfId="43017" xr:uid="{882FF7C1-D71B-45F2-9AF7-6356CD7B164E}"/>
    <cellStyle name="SAPBEXHLevel3 84 5 3" xfId="43016" xr:uid="{FA297F61-7B01-405F-86E2-E1D3BB69336D}"/>
    <cellStyle name="SAPBEXHLevel3 84 6" xfId="29618" xr:uid="{074C9405-257B-4962-A696-B12131215095}"/>
    <cellStyle name="SAPBEXHLevel3 84 6 2" xfId="29619" xr:uid="{CE303D7F-D8A9-4BF3-B1D0-91B375055CD5}"/>
    <cellStyle name="SAPBEXHLevel3 84 6 2 2" xfId="43019" xr:uid="{CE5D59E5-EF51-4F6B-897C-18F83878F1E6}"/>
    <cellStyle name="SAPBEXHLevel3 84 6 3" xfId="43018" xr:uid="{13B40ECF-1D3F-41CE-AC0B-F932718654F9}"/>
    <cellStyle name="SAPBEXHLevel3 84 7" xfId="29620" xr:uid="{F03BD8F6-A3EB-4339-9F42-4474D54334DD}"/>
    <cellStyle name="SAPBEXHLevel3 84 7 2" xfId="29621" xr:uid="{4D5EE360-E8A1-4698-ACBA-F0F7EA7BF637}"/>
    <cellStyle name="SAPBEXHLevel3 84 7 2 2" xfId="43021" xr:uid="{EE576A2E-376D-4700-8816-67F723D17D7A}"/>
    <cellStyle name="SAPBEXHLevel3 84 7 3" xfId="43020" xr:uid="{6D7F869D-B1FE-4ABA-A9C4-D54BDD12DBD1}"/>
    <cellStyle name="SAPBEXHLevel3 84 8" xfId="29622" xr:uid="{7082C227-5817-48CC-B740-6B142FC74411}"/>
    <cellStyle name="SAPBEXHLevel3 84 8 2" xfId="43022" xr:uid="{B62FCF4A-FAFE-44C0-AD08-69DC73F7B470}"/>
    <cellStyle name="SAPBEXHLevel3 84 9" xfId="43009" xr:uid="{6744D45C-FC1D-415C-96BA-ECC8D69EEA40}"/>
    <cellStyle name="SAPBEXHLevel3 85" xfId="29623" xr:uid="{A6B99DB3-0DDB-4504-B79B-821F6208F721}"/>
    <cellStyle name="SAPBEXHLevel3 85 2" xfId="29624" xr:uid="{659FDC9D-2F87-4EF8-8250-A1E6247184FE}"/>
    <cellStyle name="SAPBEXHLevel3 85 2 2" xfId="29625" xr:uid="{0150CEA9-122D-4748-8ADB-98D5D7D539F5}"/>
    <cellStyle name="SAPBEXHLevel3 85 2 2 2" xfId="43025" xr:uid="{4FBBDC80-93B5-44D9-AD19-F403D219EFCC}"/>
    <cellStyle name="SAPBEXHLevel3 85 2 3" xfId="43024" xr:uid="{84713979-010B-4DFC-B47F-B0E75BA68C66}"/>
    <cellStyle name="SAPBEXHLevel3 85 3" xfId="29626" xr:uid="{E33BB78F-C44C-4F26-A435-F19F1E2FF21D}"/>
    <cellStyle name="SAPBEXHLevel3 85 3 2" xfId="29627" xr:uid="{8021FB40-9194-4F12-B2D2-201DB693D789}"/>
    <cellStyle name="SAPBEXHLevel3 85 3 2 2" xfId="43027" xr:uid="{01619FEC-A665-4F55-9987-01D1BDA8F163}"/>
    <cellStyle name="SAPBEXHLevel3 85 3 3" xfId="43026" xr:uid="{20CFC5C4-6B26-4515-9EC8-DC4AE99B1316}"/>
    <cellStyle name="SAPBEXHLevel3 85 4" xfId="29628" xr:uid="{3B0F9A4D-3290-4AF5-8CC0-9CF38E22AB99}"/>
    <cellStyle name="SAPBEXHLevel3 85 4 2" xfId="29629" xr:uid="{234B3C36-1623-4326-96A7-AF751A8BFF8F}"/>
    <cellStyle name="SAPBEXHLevel3 85 4 2 2" xfId="43029" xr:uid="{889CFA34-FD2B-4942-AC98-D3263FF5674A}"/>
    <cellStyle name="SAPBEXHLevel3 85 4 3" xfId="43028" xr:uid="{73DB6E82-9B0B-4B7B-8AC6-B96B73BC6AB6}"/>
    <cellStyle name="SAPBEXHLevel3 85 5" xfId="29630" xr:uid="{56E5593B-FA02-4AF2-8D91-ADB7EAF5C7B2}"/>
    <cellStyle name="SAPBEXHLevel3 85 5 2" xfId="29631" xr:uid="{C834B1B1-43CB-4152-9A22-24A2B843B607}"/>
    <cellStyle name="SAPBEXHLevel3 85 5 2 2" xfId="43031" xr:uid="{C6800664-66FB-4398-986E-34A6A087E30D}"/>
    <cellStyle name="SAPBEXHLevel3 85 5 3" xfId="43030" xr:uid="{D1BDC64B-2550-4DA6-A08E-04F431477055}"/>
    <cellStyle name="SAPBEXHLevel3 85 6" xfId="29632" xr:uid="{E390F0FB-AC98-418D-A564-8CC249333440}"/>
    <cellStyle name="SAPBEXHLevel3 85 6 2" xfId="29633" xr:uid="{6309D413-79EE-423F-BFD0-4DE6EAEB520F}"/>
    <cellStyle name="SAPBEXHLevel3 85 6 2 2" xfId="43033" xr:uid="{9FF5BCE8-3F06-4A63-AFA8-462855C279CF}"/>
    <cellStyle name="SAPBEXHLevel3 85 6 3" xfId="43032" xr:uid="{269B41C0-314E-4FEA-9DDC-6C36E19FC10E}"/>
    <cellStyle name="SAPBEXHLevel3 85 7" xfId="29634" xr:uid="{95F6A8CA-A84F-4D52-A000-149963FFE3BE}"/>
    <cellStyle name="SAPBEXHLevel3 85 7 2" xfId="29635" xr:uid="{5567AB56-BD00-4C00-83DD-9ADEC0E96959}"/>
    <cellStyle name="SAPBEXHLevel3 85 7 2 2" xfId="43035" xr:uid="{0416D455-8460-4F9E-A5AF-E78DB01593DE}"/>
    <cellStyle name="SAPBEXHLevel3 85 7 3" xfId="43034" xr:uid="{8257C9F5-832F-4FCF-8214-4677934D2FBD}"/>
    <cellStyle name="SAPBEXHLevel3 85 8" xfId="29636" xr:uid="{BEE3C52A-CF9B-4B83-90EA-7708B20AE3E7}"/>
    <cellStyle name="SAPBEXHLevel3 85 8 2" xfId="43036" xr:uid="{2998B92B-59D6-45C2-B50A-B865E8420884}"/>
    <cellStyle name="SAPBEXHLevel3 85 9" xfId="43023" xr:uid="{6A603E84-AC1E-4F2B-BB70-1DFE49F9FF27}"/>
    <cellStyle name="SAPBEXHLevel3 86" xfId="29637" xr:uid="{37BD6BE7-6005-4146-9B14-E886AD56CCC3}"/>
    <cellStyle name="SAPBEXHLevel3 86 2" xfId="29638" xr:uid="{940B0CFB-7859-4C7F-B9CA-0724BAE44F22}"/>
    <cellStyle name="SAPBEXHLevel3 86 2 2" xfId="29639" xr:uid="{7A02F67E-0E71-4BC9-9EE8-BE5FC11ACFD9}"/>
    <cellStyle name="SAPBEXHLevel3 86 2 2 2" xfId="43039" xr:uid="{6B7E61B5-24D7-4737-9C2C-82DDAACE0E18}"/>
    <cellStyle name="SAPBEXHLevel3 86 2 3" xfId="43038" xr:uid="{F9C6DCA3-8595-453F-8AE6-1BE49077E2DB}"/>
    <cellStyle name="SAPBEXHLevel3 86 3" xfId="29640" xr:uid="{CF244D15-42E6-4044-9EA1-BED0BBE4E117}"/>
    <cellStyle name="SAPBEXHLevel3 86 3 2" xfId="29641" xr:uid="{8AB54673-DCA6-4150-A3EC-E15335F8FE78}"/>
    <cellStyle name="SAPBEXHLevel3 86 3 2 2" xfId="43041" xr:uid="{DFCA0280-004F-4A28-BFBB-8DEB6D431298}"/>
    <cellStyle name="SAPBEXHLevel3 86 3 3" xfId="43040" xr:uid="{A0E5CFF6-8572-4F0D-9976-D84687C6A5E2}"/>
    <cellStyle name="SAPBEXHLevel3 86 4" xfId="29642" xr:uid="{D9C757C5-EBB7-48CD-9EEC-9F691BDA9F6A}"/>
    <cellStyle name="SAPBEXHLevel3 86 4 2" xfId="29643" xr:uid="{F4D06A1F-9B08-437B-97E6-9D2131FE44E9}"/>
    <cellStyle name="SAPBEXHLevel3 86 4 2 2" xfId="43043" xr:uid="{67DB4590-6AED-4D4B-B269-731A06120B60}"/>
    <cellStyle name="SAPBEXHLevel3 86 4 3" xfId="43042" xr:uid="{66B2A60A-6427-4B2C-9DC6-F717C8F46B2F}"/>
    <cellStyle name="SAPBEXHLevel3 86 5" xfId="29644" xr:uid="{3367FD81-108E-4475-8441-FA67CB548205}"/>
    <cellStyle name="SAPBEXHLevel3 86 5 2" xfId="29645" xr:uid="{B2082650-A705-4A8A-BDC0-5EA2D53F9A18}"/>
    <cellStyle name="SAPBEXHLevel3 86 5 2 2" xfId="43045" xr:uid="{687EFB47-EC71-441F-91CD-F9811F1A2917}"/>
    <cellStyle name="SAPBEXHLevel3 86 5 3" xfId="43044" xr:uid="{58CB8927-016E-4510-B1B3-F62DAFDA560A}"/>
    <cellStyle name="SAPBEXHLevel3 86 6" xfId="29646" xr:uid="{71593599-2C7F-486B-87F0-A350B4B41107}"/>
    <cellStyle name="SAPBEXHLevel3 86 6 2" xfId="29647" xr:uid="{E244DC3A-916B-4DC7-B532-F64DCD3EC11E}"/>
    <cellStyle name="SAPBEXHLevel3 86 6 2 2" xfId="43047" xr:uid="{4CEB430E-94F3-4B24-BE8E-18F93143633F}"/>
    <cellStyle name="SAPBEXHLevel3 86 6 3" xfId="43046" xr:uid="{A6986FB5-A20E-43DE-BAB3-AC2062BB9084}"/>
    <cellStyle name="SAPBEXHLevel3 86 7" xfId="29648" xr:uid="{CB1BC74D-9636-4FAD-9E44-F054E4FBDDF1}"/>
    <cellStyle name="SAPBEXHLevel3 86 7 2" xfId="29649" xr:uid="{E80C31B4-DDEC-4B7F-94CD-AF17774E1221}"/>
    <cellStyle name="SAPBEXHLevel3 86 7 2 2" xfId="43049" xr:uid="{343295E3-53EC-4B0C-A1F1-57CB9FC33AB7}"/>
    <cellStyle name="SAPBEXHLevel3 86 7 3" xfId="43048" xr:uid="{8F203FC2-93EF-459B-BD02-A2E532DEA18C}"/>
    <cellStyle name="SAPBEXHLevel3 86 8" xfId="29650" xr:uid="{FA6598E4-6E82-41CC-828B-C00C436560B0}"/>
    <cellStyle name="SAPBEXHLevel3 86 8 2" xfId="43050" xr:uid="{53AB8F4C-D0E6-43FB-A058-60081CC38920}"/>
    <cellStyle name="SAPBEXHLevel3 86 9" xfId="43037" xr:uid="{3F233509-FF6B-44C1-A1C2-82404F9A336C}"/>
    <cellStyle name="SAPBEXHLevel3 87" xfId="29651" xr:uid="{33D26542-CAA5-48AE-920C-C1548F03A445}"/>
    <cellStyle name="SAPBEXHLevel3 87 2" xfId="29652" xr:uid="{DCFD5190-120B-4A6B-8FE8-AB296CE118BA}"/>
    <cellStyle name="SAPBEXHLevel3 87 2 2" xfId="29653" xr:uid="{45EB20E6-4DC9-41A9-8DBB-CCCAD64613B2}"/>
    <cellStyle name="SAPBEXHLevel3 87 2 2 2" xfId="43053" xr:uid="{417E4CCE-0801-4473-8241-0764F07A4561}"/>
    <cellStyle name="SAPBEXHLevel3 87 2 3" xfId="43052" xr:uid="{EAAACF9A-D8E5-4980-AAFF-46F033FEC10E}"/>
    <cellStyle name="SAPBEXHLevel3 87 3" xfId="29654" xr:uid="{E6294D13-2B8B-4F4E-84EF-77AA33ACD86E}"/>
    <cellStyle name="SAPBEXHLevel3 87 3 2" xfId="29655" xr:uid="{2D653750-CA26-4E90-86E6-85D5603DDEDB}"/>
    <cellStyle name="SAPBEXHLevel3 87 3 2 2" xfId="43055" xr:uid="{46E71D9B-245A-4E8D-A368-BBF3C0949F63}"/>
    <cellStyle name="SAPBEXHLevel3 87 3 3" xfId="43054" xr:uid="{CC9E5777-33C2-4508-9A00-F750FD45F2DA}"/>
    <cellStyle name="SAPBEXHLevel3 87 4" xfId="29656" xr:uid="{E7D14F8F-F6F3-469E-B4C3-258D417EBE91}"/>
    <cellStyle name="SAPBEXHLevel3 87 4 2" xfId="29657" xr:uid="{6E40CDEE-3A73-4BA1-A5CC-3B5CB7259190}"/>
    <cellStyle name="SAPBEXHLevel3 87 4 2 2" xfId="43057" xr:uid="{4633BF2A-AFB7-4E12-9B3B-CBC441359178}"/>
    <cellStyle name="SAPBEXHLevel3 87 4 3" xfId="43056" xr:uid="{16A09C42-7DAD-41FE-A8DB-7CB29C9315D4}"/>
    <cellStyle name="SAPBEXHLevel3 87 5" xfId="29658" xr:uid="{C9FBD6F6-59DC-444E-95AD-4B918AE3C5A0}"/>
    <cellStyle name="SAPBEXHLevel3 87 5 2" xfId="29659" xr:uid="{8582CA68-279E-40E0-B95D-1D562757EFA4}"/>
    <cellStyle name="SAPBEXHLevel3 87 5 2 2" xfId="43059" xr:uid="{B389F7BA-5F39-4FED-B6A3-BA06F4A3AEDD}"/>
    <cellStyle name="SAPBEXHLevel3 87 5 3" xfId="43058" xr:uid="{2BC14BD3-C57B-48A4-8F9B-19AEB4489BC0}"/>
    <cellStyle name="SAPBEXHLevel3 87 6" xfId="29660" xr:uid="{8CCB4837-D4CF-446E-A172-F0426E3021AC}"/>
    <cellStyle name="SAPBEXHLevel3 87 6 2" xfId="29661" xr:uid="{31CEBDB1-CB8A-4BC4-B983-CEA4658226C6}"/>
    <cellStyle name="SAPBEXHLevel3 87 6 2 2" xfId="43061" xr:uid="{266F92A7-B337-48D0-AAC3-9773A888D80B}"/>
    <cellStyle name="SAPBEXHLevel3 87 6 3" xfId="43060" xr:uid="{E9E35E63-CEBC-49B9-A90F-C6C23D097CB1}"/>
    <cellStyle name="SAPBEXHLevel3 87 7" xfId="29662" xr:uid="{D3B3E16E-8B71-457E-8295-8074ABB08747}"/>
    <cellStyle name="SAPBEXHLevel3 87 7 2" xfId="29663" xr:uid="{66C70FDF-9E94-43F8-8291-4726E8A623DE}"/>
    <cellStyle name="SAPBEXHLevel3 87 7 2 2" xfId="43063" xr:uid="{95865B16-8DA9-4391-B5CC-A93987EFCB36}"/>
    <cellStyle name="SAPBEXHLevel3 87 7 3" xfId="43062" xr:uid="{18D7E74B-6EC3-4473-B7F8-578158C46D64}"/>
    <cellStyle name="SAPBEXHLevel3 87 8" xfId="29664" xr:uid="{D5E05F16-7B30-48B6-9124-2E1405F9264E}"/>
    <cellStyle name="SAPBEXHLevel3 87 8 2" xfId="43064" xr:uid="{086A9908-AC1A-4D39-9EFA-F9CCBACD1E50}"/>
    <cellStyle name="SAPBEXHLevel3 87 9" xfId="43051" xr:uid="{D3E28F37-E017-4B6D-B3EE-FA0AE61EF095}"/>
    <cellStyle name="SAPBEXHLevel3 88" xfId="29665" xr:uid="{9C2C495C-3AF7-4204-9182-712C9F6E560B}"/>
    <cellStyle name="SAPBEXHLevel3 88 2" xfId="29666" xr:uid="{E25BB16E-31A6-4E79-A096-D19EAD7DB145}"/>
    <cellStyle name="SAPBEXHLevel3 88 2 2" xfId="29667" xr:uid="{29D03ED1-A01B-4954-965C-FAD9960A1162}"/>
    <cellStyle name="SAPBEXHLevel3 88 2 2 2" xfId="43067" xr:uid="{9168960C-31F5-4E6D-B738-8237C319E6B6}"/>
    <cellStyle name="SAPBEXHLevel3 88 2 3" xfId="43066" xr:uid="{85A5152D-4E20-436D-B006-22FDF26852C4}"/>
    <cellStyle name="SAPBEXHLevel3 88 3" xfId="29668" xr:uid="{04227BA6-822E-4F0D-B003-17C4783A679C}"/>
    <cellStyle name="SAPBEXHLevel3 88 3 2" xfId="29669" xr:uid="{88BB0B8D-6C55-4B9B-B47C-641B01930938}"/>
    <cellStyle name="SAPBEXHLevel3 88 3 2 2" xfId="43069" xr:uid="{237F0294-4679-44C9-A46B-B5B5E8B9E823}"/>
    <cellStyle name="SAPBEXHLevel3 88 3 3" xfId="43068" xr:uid="{5CDA13C9-336F-41E6-819D-9780BF6FFE39}"/>
    <cellStyle name="SAPBEXHLevel3 88 4" xfId="29670" xr:uid="{BF79274C-4A7F-4110-9549-A17861443950}"/>
    <cellStyle name="SAPBEXHLevel3 88 4 2" xfId="29671" xr:uid="{47F8FE22-F3C2-4F9F-8AA4-38BDC28131B9}"/>
    <cellStyle name="SAPBEXHLevel3 88 4 2 2" xfId="43071" xr:uid="{488716B7-8543-4327-9BAD-B2404B2A52B2}"/>
    <cellStyle name="SAPBEXHLevel3 88 4 3" xfId="43070" xr:uid="{4174D764-96D3-4D59-B1D5-AF3A003B0695}"/>
    <cellStyle name="SAPBEXHLevel3 88 5" xfId="29672" xr:uid="{1D9DEFD9-27DB-45DF-B3CB-04D92F9E29FC}"/>
    <cellStyle name="SAPBEXHLevel3 88 5 2" xfId="29673" xr:uid="{C2922FF8-F300-44D1-AE49-21213D371B72}"/>
    <cellStyle name="SAPBEXHLevel3 88 5 2 2" xfId="43073" xr:uid="{8BD91C6E-43AA-47F5-A3F4-4D957C875163}"/>
    <cellStyle name="SAPBEXHLevel3 88 5 3" xfId="43072" xr:uid="{DED3FCE8-4574-4AE6-B57E-C9EAC96C4017}"/>
    <cellStyle name="SAPBEXHLevel3 88 6" xfId="29674" xr:uid="{993C0165-DF8F-435A-AF50-DA5ECD54C8DE}"/>
    <cellStyle name="SAPBEXHLevel3 88 6 2" xfId="29675" xr:uid="{00A120B9-46EF-423A-B70D-F1A66F89C5C4}"/>
    <cellStyle name="SAPBEXHLevel3 88 6 2 2" xfId="43075" xr:uid="{F9EC1662-107A-4DE4-AB54-370DC419F309}"/>
    <cellStyle name="SAPBEXHLevel3 88 6 3" xfId="43074" xr:uid="{68ECFED2-087D-4324-BAE5-1CBCE463C8AC}"/>
    <cellStyle name="SAPBEXHLevel3 88 7" xfId="29676" xr:uid="{4F80FF54-93C1-41BB-9D65-8F756F28EAF3}"/>
    <cellStyle name="SAPBEXHLevel3 88 7 2" xfId="29677" xr:uid="{FF73AB00-73A9-4902-925F-D25074D52E5D}"/>
    <cellStyle name="SAPBEXHLevel3 88 7 2 2" xfId="43077" xr:uid="{D8B53359-8611-4752-B7F6-07E08BCF9485}"/>
    <cellStyle name="SAPBEXHLevel3 88 7 3" xfId="43076" xr:uid="{F3C61C98-F766-4E68-BE00-16716C040180}"/>
    <cellStyle name="SAPBEXHLevel3 88 8" xfId="29678" xr:uid="{30E537D3-7DF2-40DB-B659-D9952EC372EE}"/>
    <cellStyle name="SAPBEXHLevel3 88 8 2" xfId="43078" xr:uid="{FF7F205E-0F5A-4188-BD7A-22D84D5F6188}"/>
    <cellStyle name="SAPBEXHLevel3 88 9" xfId="43065" xr:uid="{CEC468C9-C6B3-4081-9E9F-FD2CE1D67B49}"/>
    <cellStyle name="SAPBEXHLevel3 89" xfId="29679" xr:uid="{1BD33A62-7F5A-4FF5-AA01-322653660B8B}"/>
    <cellStyle name="SAPBEXHLevel3 89 2" xfId="29680" xr:uid="{E96870F6-C24F-47BC-84C2-A81A6DD15C64}"/>
    <cellStyle name="SAPBEXHLevel3 89 2 2" xfId="29681" xr:uid="{B5AE9DF2-1078-4076-B209-E060580CD6C9}"/>
    <cellStyle name="SAPBEXHLevel3 89 2 2 2" xfId="43081" xr:uid="{041DDCE7-69DA-45E7-9AF9-117F23634967}"/>
    <cellStyle name="SAPBEXHLevel3 89 2 3" xfId="43080" xr:uid="{1A5B5F7B-C2CC-4912-80E6-3E712D5A7C3B}"/>
    <cellStyle name="SAPBEXHLevel3 89 3" xfId="29682" xr:uid="{2A1BBEF2-C81F-437F-83B1-6B361B0A328C}"/>
    <cellStyle name="SAPBEXHLevel3 89 3 2" xfId="29683" xr:uid="{14E8C438-07F5-4DC6-BF86-C636B94AE0CE}"/>
    <cellStyle name="SAPBEXHLevel3 89 3 2 2" xfId="43083" xr:uid="{2CDE5203-ADE1-4027-B993-3BE62309E53C}"/>
    <cellStyle name="SAPBEXHLevel3 89 3 3" xfId="43082" xr:uid="{276B9910-0ECB-420D-B233-6FF5E8550ACF}"/>
    <cellStyle name="SAPBEXHLevel3 89 4" xfId="29684" xr:uid="{4591072C-3BF8-475B-964F-EB9FC58C0100}"/>
    <cellStyle name="SAPBEXHLevel3 89 4 2" xfId="29685" xr:uid="{153B2C9B-139C-40ED-83EF-8C7E1F9BC5EF}"/>
    <cellStyle name="SAPBEXHLevel3 89 4 2 2" xfId="43085" xr:uid="{B2897552-7B78-4B61-9A9B-C5BF0429C157}"/>
    <cellStyle name="SAPBEXHLevel3 89 4 3" xfId="43084" xr:uid="{65F16A62-6BDE-4E48-B043-D2506462A904}"/>
    <cellStyle name="SAPBEXHLevel3 89 5" xfId="29686" xr:uid="{5FE4B807-714B-4198-B477-335305FFA2DC}"/>
    <cellStyle name="SAPBEXHLevel3 89 5 2" xfId="29687" xr:uid="{7EF1E5D5-43ED-454E-A3BD-B345DAF37234}"/>
    <cellStyle name="SAPBEXHLevel3 89 5 2 2" xfId="43087" xr:uid="{A4ADBA79-CEF9-4C55-A2CE-430A23E88768}"/>
    <cellStyle name="SAPBEXHLevel3 89 5 3" xfId="43086" xr:uid="{F823CAE1-5779-44CF-B28F-B8529D4012F9}"/>
    <cellStyle name="SAPBEXHLevel3 89 6" xfId="29688" xr:uid="{241C0626-23CD-4859-B615-7EE8BA6E38A0}"/>
    <cellStyle name="SAPBEXHLevel3 89 6 2" xfId="29689" xr:uid="{8AD0388A-368A-4111-A471-A24A6ABA95B6}"/>
    <cellStyle name="SAPBEXHLevel3 89 6 2 2" xfId="43089" xr:uid="{01D9E30A-3D8E-4F45-8717-EC6BE79C4A58}"/>
    <cellStyle name="SAPBEXHLevel3 89 6 3" xfId="43088" xr:uid="{58FD3ABC-98DD-47EC-911F-3B165EDC791A}"/>
    <cellStyle name="SAPBEXHLevel3 89 7" xfId="29690" xr:uid="{4033B94C-C7F8-4BE9-80D0-EDE43D9DE24E}"/>
    <cellStyle name="SAPBEXHLevel3 89 7 2" xfId="29691" xr:uid="{43C21390-D765-4EC2-90AF-6BD5E9CC0F4E}"/>
    <cellStyle name="SAPBEXHLevel3 89 7 2 2" xfId="43091" xr:uid="{F1A77090-2667-4A6C-9D24-AB03916A8BC8}"/>
    <cellStyle name="SAPBEXHLevel3 89 7 3" xfId="43090" xr:uid="{FE95B0C5-5A0D-4100-BB8C-DD5406237704}"/>
    <cellStyle name="SAPBEXHLevel3 89 8" xfId="29692" xr:uid="{D8F51FE9-9A5C-47A9-86ED-FDD275419A89}"/>
    <cellStyle name="SAPBEXHLevel3 89 8 2" xfId="43092" xr:uid="{FF93E434-221C-424D-B659-4194674400C7}"/>
    <cellStyle name="SAPBEXHLevel3 89 9" xfId="43079" xr:uid="{B5061DE2-A79C-4596-B43A-0E75962AEEC5}"/>
    <cellStyle name="SAPBEXHLevel3 9" xfId="29693" xr:uid="{B786FE39-31B2-4858-93E3-9A8E3B8DB1D1}"/>
    <cellStyle name="SAPBEXHLevel3 9 10" xfId="43093" xr:uid="{C824D0DE-71E5-4E54-AE05-F78865C6AD6A}"/>
    <cellStyle name="SAPBEXHLevel3 9 2" xfId="29694" xr:uid="{C3BC4E01-AA80-41D0-B1A5-D8DC8A3920A0}"/>
    <cellStyle name="SAPBEXHLevel3 9 2 2" xfId="29695" xr:uid="{030FF21D-E859-4DFE-B4F6-787336F206A7}"/>
    <cellStyle name="SAPBEXHLevel3 9 2 2 2" xfId="29696" xr:uid="{F43555B4-98FE-4FB1-83DC-802E28ACA351}"/>
    <cellStyle name="SAPBEXHLevel3 9 2 2 2 2" xfId="43096" xr:uid="{3D96DD63-E08D-4D24-81D6-4F1BF5B76C53}"/>
    <cellStyle name="SAPBEXHLevel3 9 2 2 3" xfId="29697" xr:uid="{781907E8-005A-4651-89EC-FEDEE824E6BA}"/>
    <cellStyle name="SAPBEXHLevel3 9 2 2 3 2" xfId="43097" xr:uid="{B3911838-5136-4075-98FF-2246648C6BA9}"/>
    <cellStyle name="SAPBEXHLevel3 9 2 2 4" xfId="43095" xr:uid="{A792B851-AC23-4CF6-9AB4-31C751820463}"/>
    <cellStyle name="SAPBEXHLevel3 9 2 3" xfId="29698" xr:uid="{E6BF558B-FA20-4B97-B8A9-7C16CDCBF1CB}"/>
    <cellStyle name="SAPBEXHLevel3 9 2 3 2" xfId="29699" xr:uid="{BF0A1301-FE29-482D-A41B-90E8BF30DE41}"/>
    <cellStyle name="SAPBEXHLevel3 9 2 3 2 2" xfId="43099" xr:uid="{1A6B1097-FAEC-44C6-8AB7-D534F82BE7BD}"/>
    <cellStyle name="SAPBEXHLevel3 9 2 3 3" xfId="43098" xr:uid="{30E0C34A-F747-476E-8B67-1E0C06F66AF9}"/>
    <cellStyle name="SAPBEXHLevel3 9 2 4" xfId="29700" xr:uid="{5BE43CC2-67D8-4D55-964D-B79DDB572C87}"/>
    <cellStyle name="SAPBEXHLevel3 9 2 4 2" xfId="43100" xr:uid="{704F8C0A-ACD7-416F-BA6D-B1AECE83E3E7}"/>
    <cellStyle name="SAPBEXHLevel3 9 2 5" xfId="43094" xr:uid="{00C69AF0-CC4B-4614-B607-769FDA4366D1}"/>
    <cellStyle name="SAPBEXHLevel3 9 3" xfId="29701" xr:uid="{91CA94CF-6535-4557-A169-94B268E4FAA3}"/>
    <cellStyle name="SAPBEXHLevel3 9 3 2" xfId="29702" xr:uid="{F427D783-CFC0-4F4C-B0B0-F31CAF3C7291}"/>
    <cellStyle name="SAPBEXHLevel3 9 3 2 2" xfId="29703" xr:uid="{6F6B5D4A-51E8-4D58-B7B1-57535C0B944E}"/>
    <cellStyle name="SAPBEXHLevel3 9 3 2 2 2" xfId="43103" xr:uid="{241C9EF8-2155-4574-9F07-B1CB2EC21758}"/>
    <cellStyle name="SAPBEXHLevel3 9 3 2 3" xfId="43102" xr:uid="{83EC6153-22C4-4472-A42C-49E112ECFBEC}"/>
    <cellStyle name="SAPBEXHLevel3 9 3 3" xfId="43101" xr:uid="{2238904C-F650-4CEE-8FA3-DFE0E8BBAB6B}"/>
    <cellStyle name="SAPBEXHLevel3 9 4" xfId="29704" xr:uid="{8DA7D35E-803E-466C-8387-F43C90352879}"/>
    <cellStyle name="SAPBEXHLevel3 9 4 2" xfId="29705" xr:uid="{33E42D1D-CBDA-4491-96BE-80DFCB7D23D7}"/>
    <cellStyle name="SAPBEXHLevel3 9 4 2 2" xfId="43105" xr:uid="{182FF208-DA5F-40C3-9145-06057394D099}"/>
    <cellStyle name="SAPBEXHLevel3 9 4 3" xfId="43104" xr:uid="{F01A52ED-7A1F-4A75-B4F7-4EB4E35D06CD}"/>
    <cellStyle name="SAPBEXHLevel3 9 5" xfId="29706" xr:uid="{9CE8A365-4F62-4D0C-8084-B9122D1197A2}"/>
    <cellStyle name="SAPBEXHLevel3 9 5 2" xfId="29707" xr:uid="{7CAE6464-D962-40DF-B90A-57A78FA8B51F}"/>
    <cellStyle name="SAPBEXHLevel3 9 5 2 2" xfId="43107" xr:uid="{146E602D-C674-4327-A2F8-C90A1518BB6D}"/>
    <cellStyle name="SAPBEXHLevel3 9 5 3" xfId="43106" xr:uid="{2FD60762-DD76-470F-9E62-EC8C59AC3285}"/>
    <cellStyle name="SAPBEXHLevel3 9 6" xfId="29708" xr:uid="{0180D027-ED8D-453F-942D-4ADD63389F0D}"/>
    <cellStyle name="SAPBEXHLevel3 9 6 2" xfId="29709" xr:uid="{583E0C84-6E3B-4523-AE45-121F0DB9031C}"/>
    <cellStyle name="SAPBEXHLevel3 9 6 2 2" xfId="43109" xr:uid="{9DE80255-0713-4F7C-9512-9E33F74453FF}"/>
    <cellStyle name="SAPBEXHLevel3 9 6 3" xfId="43108" xr:uid="{CAA2B643-653B-425D-93FD-DEB51FC2691D}"/>
    <cellStyle name="SAPBEXHLevel3 9 7" xfId="29710" xr:uid="{F9DF6F10-C1B4-4934-92E4-5CEC0FCA7B62}"/>
    <cellStyle name="SAPBEXHLevel3 9 7 2" xfId="29711" xr:uid="{3CF55E96-7F86-4783-A213-E1A8EE0AD2AF}"/>
    <cellStyle name="SAPBEXHLevel3 9 7 2 2" xfId="43111" xr:uid="{DCD808B4-C401-45C7-90BA-ACFF8B37A74A}"/>
    <cellStyle name="SAPBEXHLevel3 9 7 3" xfId="43110" xr:uid="{C2E433FF-7DAC-4421-A038-62574F940E55}"/>
    <cellStyle name="SAPBEXHLevel3 9 8" xfId="29712" xr:uid="{29DD8247-B2C8-4AD4-8D92-1F72F40E01CD}"/>
    <cellStyle name="SAPBEXHLevel3 9 8 2" xfId="43112" xr:uid="{B8B3A793-2E30-46CC-AC1E-6EBB28F17948}"/>
    <cellStyle name="SAPBEXHLevel3 9 9" xfId="29713" xr:uid="{EA200F4B-285F-478B-BBFC-3E0D978EC1C2}"/>
    <cellStyle name="SAPBEXHLevel3 9 9 2" xfId="43113" xr:uid="{E69D3472-5333-4D35-9662-E9221EB1C15E}"/>
    <cellStyle name="SAPBEXHLevel3 90" xfId="29714" xr:uid="{BF4A9841-A1AE-4D6D-BDA2-F2FC8A6E102E}"/>
    <cellStyle name="SAPBEXHLevel3 90 2" xfId="29715" xr:uid="{2EAFDA24-EE9D-46C7-8DFF-57B83C4F2B05}"/>
    <cellStyle name="SAPBEXHLevel3 90 2 2" xfId="29716" xr:uid="{6B71D407-37E3-4CBF-AE74-C76954B49639}"/>
    <cellStyle name="SAPBEXHLevel3 90 2 2 2" xfId="43116" xr:uid="{1BB62C4D-17A4-490A-B53E-336731A61990}"/>
    <cellStyle name="SAPBEXHLevel3 90 2 3" xfId="43115" xr:uid="{B8D2EE8A-CDAA-4585-B091-67FFFEC6D9F3}"/>
    <cellStyle name="SAPBEXHLevel3 90 3" xfId="29717" xr:uid="{7BC7C796-2F40-4091-98EF-3BA3BBB98E72}"/>
    <cellStyle name="SAPBEXHLevel3 90 3 2" xfId="29718" xr:uid="{666B114F-B342-47BA-BD37-CCA42C78548C}"/>
    <cellStyle name="SAPBEXHLevel3 90 3 2 2" xfId="43118" xr:uid="{1D7E0F54-14C2-4739-A32E-12E2522386D7}"/>
    <cellStyle name="SAPBEXHLevel3 90 3 3" xfId="43117" xr:uid="{BBD10CBE-47AF-467F-ADE9-C9FBF148615D}"/>
    <cellStyle name="SAPBEXHLevel3 90 4" xfId="29719" xr:uid="{F7E31EE9-1A8E-439F-B2C7-74A8985638DF}"/>
    <cellStyle name="SAPBEXHLevel3 90 4 2" xfId="29720" xr:uid="{1AC4B5BD-3EFE-4DFB-B9E0-05AB5DE9368B}"/>
    <cellStyle name="SAPBEXHLevel3 90 4 2 2" xfId="43120" xr:uid="{48FC18D0-D7B5-4DF2-A13C-443EE713A908}"/>
    <cellStyle name="SAPBEXHLevel3 90 4 3" xfId="43119" xr:uid="{1A479A18-826E-48D3-8A23-9BED56D53A1B}"/>
    <cellStyle name="SAPBEXHLevel3 90 5" xfId="29721" xr:uid="{3302ED15-DE1C-4C85-9F1B-46687965FED1}"/>
    <cellStyle name="SAPBEXHLevel3 90 5 2" xfId="29722" xr:uid="{01D50415-AFEC-4586-AA6A-AA0B2E1D6F77}"/>
    <cellStyle name="SAPBEXHLevel3 90 5 2 2" xfId="43122" xr:uid="{0D5ACE48-1473-49DA-8F12-55A8197ED5CD}"/>
    <cellStyle name="SAPBEXHLevel3 90 5 3" xfId="43121" xr:uid="{F8078103-EF15-48A5-9648-9776417B9073}"/>
    <cellStyle name="SAPBEXHLevel3 90 6" xfId="29723" xr:uid="{4758E595-B888-4E7A-B9F6-6976C8DC512C}"/>
    <cellStyle name="SAPBEXHLevel3 90 6 2" xfId="29724" xr:uid="{EA1131BA-BF13-4A4C-9BFB-45DF94DFC288}"/>
    <cellStyle name="SAPBEXHLevel3 90 6 2 2" xfId="43124" xr:uid="{951933F7-45A8-434A-98C1-EDBD0B601FF2}"/>
    <cellStyle name="SAPBEXHLevel3 90 6 3" xfId="43123" xr:uid="{3B4E5033-6E53-4D9B-8748-EC6C9384AA61}"/>
    <cellStyle name="SAPBEXHLevel3 90 7" xfId="29725" xr:uid="{A931FE4A-FDFC-4E35-947F-E086360C95BF}"/>
    <cellStyle name="SAPBEXHLevel3 90 7 2" xfId="29726" xr:uid="{829F12B9-0421-4BC5-B008-DEA72706EEB9}"/>
    <cellStyle name="SAPBEXHLevel3 90 7 2 2" xfId="43126" xr:uid="{9CE0C10C-A6E9-4006-B84B-E9A92620E91E}"/>
    <cellStyle name="SAPBEXHLevel3 90 7 3" xfId="43125" xr:uid="{084330E7-3C89-4D4B-B101-78570E0924D1}"/>
    <cellStyle name="SAPBEXHLevel3 90 8" xfId="29727" xr:uid="{5C460224-2AB6-4F42-B2A3-52BF4F029FAB}"/>
    <cellStyle name="SAPBEXHLevel3 90 8 2" xfId="43127" xr:uid="{933F2CC0-FAC3-4B34-92E7-2EC0CF08F3DA}"/>
    <cellStyle name="SAPBEXHLevel3 90 9" xfId="43114" xr:uid="{C78C76B4-5DD8-460C-9889-59756C0261DC}"/>
    <cellStyle name="SAPBEXHLevel3 91" xfId="29728" xr:uid="{B03D0F41-CB8C-4715-AD4B-BA93BF917222}"/>
    <cellStyle name="SAPBEXHLevel3 91 2" xfId="29729" xr:uid="{784986AC-1CCB-4D61-8106-87D3FA784C34}"/>
    <cellStyle name="SAPBEXHLevel3 91 2 2" xfId="29730" xr:uid="{BEEBC7C0-C076-44FF-8FF3-908669CCB4FC}"/>
    <cellStyle name="SAPBEXHLevel3 91 2 2 2" xfId="43130" xr:uid="{498F8164-7E78-478C-BC89-6CB672CFC482}"/>
    <cellStyle name="SAPBEXHLevel3 91 2 3" xfId="43129" xr:uid="{4B4FB3C0-6FFF-4CF0-93F2-9C9177DB9697}"/>
    <cellStyle name="SAPBEXHLevel3 91 3" xfId="29731" xr:uid="{8882892D-9338-4DF1-A0C2-67417E56B97A}"/>
    <cellStyle name="SAPBEXHLevel3 91 3 2" xfId="29732" xr:uid="{1F92331E-664E-4B9B-AD67-47E95C695241}"/>
    <cellStyle name="SAPBEXHLevel3 91 3 2 2" xfId="43132" xr:uid="{7A84C4E7-6D33-42E1-BBDE-5AAD084E36B5}"/>
    <cellStyle name="SAPBEXHLevel3 91 3 3" xfId="43131" xr:uid="{607C7D7D-CA79-4C38-91A3-1B9085BB6C40}"/>
    <cellStyle name="SAPBEXHLevel3 91 4" xfId="29733" xr:uid="{86A3900E-C4C8-43BF-BD3A-F22A406EAEA1}"/>
    <cellStyle name="SAPBEXHLevel3 91 4 2" xfId="29734" xr:uid="{5AA8DCC9-5529-4EE6-8998-832CC7078D56}"/>
    <cellStyle name="SAPBEXHLevel3 91 4 2 2" xfId="43134" xr:uid="{30EA3EDC-0562-4148-81F3-3C255060AD3C}"/>
    <cellStyle name="SAPBEXHLevel3 91 4 3" xfId="43133" xr:uid="{95ED8116-0A5B-40B2-ADF3-4F2C3475290B}"/>
    <cellStyle name="SAPBEXHLevel3 91 5" xfId="29735" xr:uid="{EEED9C74-55BF-4E26-BE6E-FC10CB1411AF}"/>
    <cellStyle name="SAPBEXHLevel3 91 5 2" xfId="29736" xr:uid="{F6BCDF04-7F65-4E41-BAFE-24F458AB1874}"/>
    <cellStyle name="SAPBEXHLevel3 91 5 2 2" xfId="43136" xr:uid="{AFEC0538-BC0D-4832-BA3F-C0173FD41883}"/>
    <cellStyle name="SAPBEXHLevel3 91 5 3" xfId="43135" xr:uid="{9C60726E-AF9B-4A5F-9120-526603F4AF9C}"/>
    <cellStyle name="SAPBEXHLevel3 91 6" xfId="29737" xr:uid="{C8B9AA3A-70C3-4816-95DD-D0B12F29A534}"/>
    <cellStyle name="SAPBEXHLevel3 91 6 2" xfId="29738" xr:uid="{292FCE8D-842C-400F-8342-5B9A05C65780}"/>
    <cellStyle name="SAPBEXHLevel3 91 6 2 2" xfId="43138" xr:uid="{35FB996A-658B-4C44-B451-F65BA90896C8}"/>
    <cellStyle name="SAPBEXHLevel3 91 6 3" xfId="43137" xr:uid="{8489CFD4-5EEA-403E-B9DC-11ECDB135A04}"/>
    <cellStyle name="SAPBEXHLevel3 91 7" xfId="29739" xr:uid="{0FB3EFF8-40B0-4171-8453-3B9FB90D61C3}"/>
    <cellStyle name="SAPBEXHLevel3 91 7 2" xfId="29740" xr:uid="{306FAB3D-7B4C-450E-8B28-2495DDE9162C}"/>
    <cellStyle name="SAPBEXHLevel3 91 7 2 2" xfId="43140" xr:uid="{8E4C271E-E585-4854-866F-1AC50DEF9B3F}"/>
    <cellStyle name="SAPBEXHLevel3 91 7 3" xfId="43139" xr:uid="{B0F85AE9-EEEC-41AD-9F0F-53BD6349643F}"/>
    <cellStyle name="SAPBEXHLevel3 91 8" xfId="29741" xr:uid="{F05AF1C1-0D6C-47CF-B891-2D2DDCFECB54}"/>
    <cellStyle name="SAPBEXHLevel3 91 8 2" xfId="43141" xr:uid="{1B6D26DB-86B9-4598-94C1-198DB509F4CB}"/>
    <cellStyle name="SAPBEXHLevel3 91 9" xfId="43128" xr:uid="{B4589CA7-4FC4-4C2A-AB40-AF9FCBF8A6F3}"/>
    <cellStyle name="SAPBEXHLevel3 92" xfId="29742" xr:uid="{BB252F50-3E38-47D7-B6E7-35B0C2A67D01}"/>
    <cellStyle name="SAPBEXHLevel3 92 2" xfId="29743" xr:uid="{2D7A03E5-C08B-4C9A-807B-3ED14FB22C31}"/>
    <cellStyle name="SAPBEXHLevel3 92 2 2" xfId="29744" xr:uid="{578C9224-9A06-4421-A743-0583D23562A7}"/>
    <cellStyle name="SAPBEXHLevel3 92 2 2 2" xfId="43144" xr:uid="{6303CC9C-612D-4977-B008-B1FF0CD43F5A}"/>
    <cellStyle name="SAPBEXHLevel3 92 2 3" xfId="43143" xr:uid="{1B65D040-C021-456D-A75D-AC345DC3FBD1}"/>
    <cellStyle name="SAPBEXHLevel3 92 3" xfId="29745" xr:uid="{6D6A82AA-9014-403A-AF42-B3932A9F91A6}"/>
    <cellStyle name="SAPBEXHLevel3 92 3 2" xfId="29746" xr:uid="{68BCBEE5-341A-481C-93A6-013B1AFF077F}"/>
    <cellStyle name="SAPBEXHLevel3 92 3 2 2" xfId="43146" xr:uid="{3D3CF3BE-4437-4267-822A-8AC9DBA62970}"/>
    <cellStyle name="SAPBEXHLevel3 92 3 3" xfId="43145" xr:uid="{FF7B0320-0568-47A7-8CA6-E66996186FB2}"/>
    <cellStyle name="SAPBEXHLevel3 92 4" xfId="29747" xr:uid="{85285D4B-B486-4DA8-85A2-557E9E6FFCE2}"/>
    <cellStyle name="SAPBEXHLevel3 92 4 2" xfId="29748" xr:uid="{70C90A72-F098-4AAF-930F-8D4EA64F552B}"/>
    <cellStyle name="SAPBEXHLevel3 92 4 2 2" xfId="43148" xr:uid="{57B2D6AC-54DE-4552-A247-DB385B6E3500}"/>
    <cellStyle name="SAPBEXHLevel3 92 4 3" xfId="43147" xr:uid="{6B5EB42D-9342-4E35-9F42-56E90E9A3356}"/>
    <cellStyle name="SAPBEXHLevel3 92 5" xfId="29749" xr:uid="{56973EC9-9AB1-4024-84BB-B9342E6887D5}"/>
    <cellStyle name="SAPBEXHLevel3 92 5 2" xfId="29750" xr:uid="{738D1466-9449-4621-8643-B2D6C4EC7C15}"/>
    <cellStyle name="SAPBEXHLevel3 92 5 2 2" xfId="43150" xr:uid="{10C932F8-1F07-425A-A446-4E1D2EA574B5}"/>
    <cellStyle name="SAPBEXHLevel3 92 5 3" xfId="43149" xr:uid="{40E2489E-A86B-4928-BBF1-DA1223379105}"/>
    <cellStyle name="SAPBEXHLevel3 92 6" xfId="29751" xr:uid="{2F8D937A-2934-479E-B566-4A1807B5EA8B}"/>
    <cellStyle name="SAPBEXHLevel3 92 6 2" xfId="29752" xr:uid="{733B07BD-5342-4F45-8588-4B66658AFF7D}"/>
    <cellStyle name="SAPBEXHLevel3 92 6 2 2" xfId="43152" xr:uid="{A2E9D62E-DBE9-4BAA-A22C-905C7EB29689}"/>
    <cellStyle name="SAPBEXHLevel3 92 6 3" xfId="43151" xr:uid="{ECF5E9CF-93AC-4105-A451-A2C1A9253388}"/>
    <cellStyle name="SAPBEXHLevel3 92 7" xfId="29753" xr:uid="{E24060D5-14CD-4149-B4E5-B222F906FF61}"/>
    <cellStyle name="SAPBEXHLevel3 92 7 2" xfId="29754" xr:uid="{C3165345-D062-4BF3-AA97-FDAC7A0DCA8C}"/>
    <cellStyle name="SAPBEXHLevel3 92 7 2 2" xfId="43154" xr:uid="{EAB0A8BE-E19A-4F75-88A6-64B8AEBA4E83}"/>
    <cellStyle name="SAPBEXHLevel3 92 7 3" xfId="43153" xr:uid="{3A7BF61B-178D-497F-AD28-A4298BD57651}"/>
    <cellStyle name="SAPBEXHLevel3 92 8" xfId="29755" xr:uid="{D8D524FA-349A-4724-8C33-72E4B960D4FE}"/>
    <cellStyle name="SAPBEXHLevel3 92 8 2" xfId="43155" xr:uid="{21930F13-2261-4330-844C-EBD27267B120}"/>
    <cellStyle name="SAPBEXHLevel3 92 9" xfId="43142" xr:uid="{1779E37E-71F1-4523-8B56-492070B99A78}"/>
    <cellStyle name="SAPBEXHLevel3 93" xfId="29756" xr:uid="{D9B76D69-C841-4332-9237-1CCA6694A2B3}"/>
    <cellStyle name="SAPBEXHLevel3 93 2" xfId="29757" xr:uid="{A4B61324-2B3A-4EB6-8E01-D9F757DBE8C2}"/>
    <cellStyle name="SAPBEXHLevel3 93 2 2" xfId="29758" xr:uid="{FBCCD355-799D-4C25-B44D-244781CF2F11}"/>
    <cellStyle name="SAPBEXHLevel3 93 2 2 2" xfId="43158" xr:uid="{B9D55085-3DEF-4709-947D-31E2E84384F7}"/>
    <cellStyle name="SAPBEXHLevel3 93 2 3" xfId="43157" xr:uid="{30689263-CA72-41CA-858F-F3761D760097}"/>
    <cellStyle name="SAPBEXHLevel3 93 3" xfId="29759" xr:uid="{C98FB372-82FB-49E2-B09A-47E02EC4AABC}"/>
    <cellStyle name="SAPBEXHLevel3 93 3 2" xfId="29760" xr:uid="{EC0A8A5F-BF3C-4197-BF9A-3EA424FF95C5}"/>
    <cellStyle name="SAPBEXHLevel3 93 3 2 2" xfId="43160" xr:uid="{C70CFECB-24A3-4261-A6E8-EFDF405E080F}"/>
    <cellStyle name="SAPBEXHLevel3 93 3 3" xfId="43159" xr:uid="{C22FB5CD-A5AC-492E-B672-BE2785C8E8F7}"/>
    <cellStyle name="SAPBEXHLevel3 93 4" xfId="29761" xr:uid="{A3F97ABD-8175-4DF9-9E22-451D2F4CE2EB}"/>
    <cellStyle name="SAPBEXHLevel3 93 4 2" xfId="29762" xr:uid="{A47E1D8C-919B-4043-888A-7B43E868EA87}"/>
    <cellStyle name="SAPBEXHLevel3 93 4 2 2" xfId="43162" xr:uid="{D7FF9BDA-FDD7-4944-8BBB-BD738E10D0A6}"/>
    <cellStyle name="SAPBEXHLevel3 93 4 3" xfId="43161" xr:uid="{A22691C6-AC2E-43C4-8325-50D76A282DBE}"/>
    <cellStyle name="SAPBEXHLevel3 93 5" xfId="29763" xr:uid="{D63B1643-94D0-49EC-98D7-CA25C05EF56C}"/>
    <cellStyle name="SAPBEXHLevel3 93 5 2" xfId="29764" xr:uid="{596DF64E-3999-4008-AA1D-680CDBB6EABA}"/>
    <cellStyle name="SAPBEXHLevel3 93 5 2 2" xfId="43164" xr:uid="{AD2AC968-FD8A-4344-921A-7504B1E430AC}"/>
    <cellStyle name="SAPBEXHLevel3 93 5 3" xfId="43163" xr:uid="{5DD5A679-6322-4833-865E-C7C4217BA47F}"/>
    <cellStyle name="SAPBEXHLevel3 93 6" xfId="29765" xr:uid="{89AB0726-4E28-4674-A62D-61A30ACE9212}"/>
    <cellStyle name="SAPBEXHLevel3 93 6 2" xfId="29766" xr:uid="{2BAD958A-ABAC-43D1-9264-AAEE76A2EFAA}"/>
    <cellStyle name="SAPBEXHLevel3 93 6 2 2" xfId="43166" xr:uid="{88F38731-AA62-4A6E-9A5B-C71B1BA67DF9}"/>
    <cellStyle name="SAPBEXHLevel3 93 6 3" xfId="43165" xr:uid="{6FD5E8B5-E214-4EBC-93BE-8DE051A30F26}"/>
    <cellStyle name="SAPBEXHLevel3 93 7" xfId="29767" xr:uid="{0AC000E4-6314-49CF-9154-7785F6B183E7}"/>
    <cellStyle name="SAPBEXHLevel3 93 7 2" xfId="29768" xr:uid="{460FB026-868E-470D-AA15-B7B9B6BE412D}"/>
    <cellStyle name="SAPBEXHLevel3 93 7 2 2" xfId="43168" xr:uid="{03DE6C9D-0277-4D8F-B16E-2A5C9BA64988}"/>
    <cellStyle name="SAPBEXHLevel3 93 7 3" xfId="43167" xr:uid="{DAEDC588-C3D2-46E1-823D-7DFBE2153ED3}"/>
    <cellStyle name="SAPBEXHLevel3 93 8" xfId="29769" xr:uid="{56ECE25A-C46E-47F6-B854-669F522BA58C}"/>
    <cellStyle name="SAPBEXHLevel3 93 8 2" xfId="43169" xr:uid="{7418C3F6-F6DF-466C-8420-EFA39EEE72BB}"/>
    <cellStyle name="SAPBEXHLevel3 93 9" xfId="43156" xr:uid="{F9642194-27FE-4BF2-BF44-3B3ADBA47677}"/>
    <cellStyle name="SAPBEXHLevel3 94" xfId="29770" xr:uid="{0B9C08BB-1CC5-4020-B286-906C7B66FD75}"/>
    <cellStyle name="SAPBEXHLevel3 94 2" xfId="29771" xr:uid="{BB730995-CC8B-4B64-B5F3-DA2E920BB577}"/>
    <cellStyle name="SAPBEXHLevel3 94 2 2" xfId="29772" xr:uid="{50923E82-CD83-4216-9D88-710A5FDEDB28}"/>
    <cellStyle name="SAPBEXHLevel3 94 2 2 2" xfId="43172" xr:uid="{424B3D60-B4BE-4572-A475-8605226EEEC9}"/>
    <cellStyle name="SAPBEXHLevel3 94 2 3" xfId="43171" xr:uid="{7ED3AE5C-ACB9-4DDE-A4DC-89BA7088937F}"/>
    <cellStyle name="SAPBEXHLevel3 94 3" xfId="29773" xr:uid="{0EB0B962-A903-40E4-B437-6CA611049005}"/>
    <cellStyle name="SAPBEXHLevel3 94 3 2" xfId="29774" xr:uid="{32AA81AD-1C23-4B6D-9510-1BC1B82D82DF}"/>
    <cellStyle name="SAPBEXHLevel3 94 3 2 2" xfId="43174" xr:uid="{9D302EE4-BF13-401D-BC13-3EB3FECD729E}"/>
    <cellStyle name="SAPBEXHLevel3 94 3 3" xfId="43173" xr:uid="{01B569CC-58E4-420B-9D87-505760E1E7B2}"/>
    <cellStyle name="SAPBEXHLevel3 94 4" xfId="29775" xr:uid="{B34A0598-A23C-4026-9527-55B088838D5E}"/>
    <cellStyle name="SAPBEXHLevel3 94 4 2" xfId="29776" xr:uid="{4211317D-D4EC-4CF2-B6F5-0F704A5F2759}"/>
    <cellStyle name="SAPBEXHLevel3 94 4 2 2" xfId="43176" xr:uid="{6CC4724F-79EA-40CA-8AD8-5624EF0819F6}"/>
    <cellStyle name="SAPBEXHLevel3 94 4 3" xfId="43175" xr:uid="{0B44386B-E591-4FE2-AC73-F1F47158D1E9}"/>
    <cellStyle name="SAPBEXHLevel3 94 5" xfId="29777" xr:uid="{789B50E1-428B-4713-BD6B-A187B28D6614}"/>
    <cellStyle name="SAPBEXHLevel3 94 5 2" xfId="29778" xr:uid="{6F1AC087-1A07-44D5-BFE6-8B545DADFF2C}"/>
    <cellStyle name="SAPBEXHLevel3 94 5 2 2" xfId="43178" xr:uid="{6DA86982-8108-4887-9D1B-7C610F42496F}"/>
    <cellStyle name="SAPBEXHLevel3 94 5 3" xfId="43177" xr:uid="{E069AD36-677D-48B3-8A13-C861C3FF0D4C}"/>
    <cellStyle name="SAPBEXHLevel3 94 6" xfId="29779" xr:uid="{89FF02EF-1C48-4BDB-BDC1-99E3773B5772}"/>
    <cellStyle name="SAPBEXHLevel3 94 6 2" xfId="29780" xr:uid="{24677069-AC4F-4F34-876F-846AA755D642}"/>
    <cellStyle name="SAPBEXHLevel3 94 6 2 2" xfId="43180" xr:uid="{8B47C76D-90CC-4EA2-BA74-C7E9F30C8147}"/>
    <cellStyle name="SAPBEXHLevel3 94 6 3" xfId="43179" xr:uid="{A2272BC6-AE20-44B0-A817-01ADCE5E1BC5}"/>
    <cellStyle name="SAPBEXHLevel3 94 7" xfId="29781" xr:uid="{8F6CD0AC-29DB-40EE-B82F-B6060C877EC7}"/>
    <cellStyle name="SAPBEXHLevel3 94 7 2" xfId="29782" xr:uid="{6BD63398-4D4A-40C2-9054-5D2FF2E98760}"/>
    <cellStyle name="SAPBEXHLevel3 94 7 2 2" xfId="43182" xr:uid="{F60C511C-4A37-4FBD-8BF8-B5E41C0C39FA}"/>
    <cellStyle name="SAPBEXHLevel3 94 7 3" xfId="43181" xr:uid="{D5DC8B1B-E755-4F4D-8227-A57167C2FAE0}"/>
    <cellStyle name="SAPBEXHLevel3 94 8" xfId="29783" xr:uid="{77585C4C-1425-4DD0-B05E-DCEA1F7F3A15}"/>
    <cellStyle name="SAPBEXHLevel3 94 8 2" xfId="43183" xr:uid="{FE8090FE-77BD-4E78-8CF9-C8C3E3242845}"/>
    <cellStyle name="SAPBEXHLevel3 94 9" xfId="43170" xr:uid="{FAE2C960-DB63-418D-AE38-1F424AB448B6}"/>
    <cellStyle name="SAPBEXHLevel3 95" xfId="29784" xr:uid="{122AD63F-B69A-4D0F-BD90-8EDB0E21507B}"/>
    <cellStyle name="SAPBEXHLevel3 95 2" xfId="29785" xr:uid="{65420618-E298-4334-A4D5-ABF200DF951D}"/>
    <cellStyle name="SAPBEXHLevel3 95 2 2" xfId="29786" xr:uid="{10114BC5-882D-4066-BCC7-CE8A8C3036CC}"/>
    <cellStyle name="SAPBEXHLevel3 95 2 2 2" xfId="43186" xr:uid="{060E54C8-7B15-4C3E-B0C3-5C83DDBF53D9}"/>
    <cellStyle name="SAPBEXHLevel3 95 2 3" xfId="43185" xr:uid="{37B23995-D70C-4123-9BB8-06E7DA653D72}"/>
    <cellStyle name="SAPBEXHLevel3 95 3" xfId="29787" xr:uid="{D43EEC1A-CD4A-4427-A734-0E025CBB8ED8}"/>
    <cellStyle name="SAPBEXHLevel3 95 3 2" xfId="29788" xr:uid="{92D69AED-9C34-4013-9FFA-EE710CA120B8}"/>
    <cellStyle name="SAPBEXHLevel3 95 3 2 2" xfId="43188" xr:uid="{41EB5D58-F7C8-4841-B9F7-4D64C85AB2E4}"/>
    <cellStyle name="SAPBEXHLevel3 95 3 3" xfId="43187" xr:uid="{CCECEE52-5A39-43CE-92A7-E95FF93B22E9}"/>
    <cellStyle name="SAPBEXHLevel3 95 4" xfId="29789" xr:uid="{39787CF9-EDB7-425F-9F4D-69835C75C446}"/>
    <cellStyle name="SAPBEXHLevel3 95 4 2" xfId="29790" xr:uid="{1F9153A7-0643-45F6-8C05-BD6B06722A41}"/>
    <cellStyle name="SAPBEXHLevel3 95 4 2 2" xfId="43190" xr:uid="{F0F8E0E8-36C5-479F-8B5F-6B038A979F9D}"/>
    <cellStyle name="SAPBEXHLevel3 95 4 3" xfId="43189" xr:uid="{3B31DE79-51CF-434E-B9D7-9B11B3CCCF65}"/>
    <cellStyle name="SAPBEXHLevel3 95 5" xfId="29791" xr:uid="{0C8A1DA8-FD58-49BF-9C87-C3955CB014FF}"/>
    <cellStyle name="SAPBEXHLevel3 95 5 2" xfId="29792" xr:uid="{8C1232D8-D641-4DC4-9D2A-8C45BAF4F010}"/>
    <cellStyle name="SAPBEXHLevel3 95 5 2 2" xfId="43192" xr:uid="{4D6F3594-50D2-43DF-B64D-D95154C9E90D}"/>
    <cellStyle name="SAPBEXHLevel3 95 5 3" xfId="43191" xr:uid="{EE927191-B0E1-42B4-82AA-6C31A72347E6}"/>
    <cellStyle name="SAPBEXHLevel3 95 6" xfId="29793" xr:uid="{20E5927F-9CE0-4CF1-A285-1F93E2D7F1D3}"/>
    <cellStyle name="SAPBEXHLevel3 95 6 2" xfId="29794" xr:uid="{5A9FEB96-7FCC-4E1D-A3B9-36609EE49BDA}"/>
    <cellStyle name="SAPBEXHLevel3 95 6 2 2" xfId="43194" xr:uid="{D33C3657-4C53-44CF-A016-DE756BCB106F}"/>
    <cellStyle name="SAPBEXHLevel3 95 6 3" xfId="43193" xr:uid="{4D362B4C-B8BC-43DF-9120-5DD30495EF93}"/>
    <cellStyle name="SAPBEXHLevel3 95 7" xfId="29795" xr:uid="{07C6AEFB-F5CE-41EB-91F9-D6742798980C}"/>
    <cellStyle name="SAPBEXHLevel3 95 7 2" xfId="29796" xr:uid="{CCF12AF8-058F-4D59-B486-A2CCF91A372F}"/>
    <cellStyle name="SAPBEXHLevel3 95 7 2 2" xfId="43196" xr:uid="{D22298F2-651F-49CB-904A-A24996450CDC}"/>
    <cellStyle name="SAPBEXHLevel3 95 7 3" xfId="43195" xr:uid="{98D6DA99-2EA2-4341-931E-6392B2027F90}"/>
    <cellStyle name="SAPBEXHLevel3 95 8" xfId="29797" xr:uid="{C982AE1B-5642-4616-AF21-4C2D63A7B78C}"/>
    <cellStyle name="SAPBEXHLevel3 95 8 2" xfId="43197" xr:uid="{38511800-75EF-4FC1-ABD2-86A081DFA5E8}"/>
    <cellStyle name="SAPBEXHLevel3 95 9" xfId="43184" xr:uid="{B1EE3AEE-987C-47CF-B89C-E07B764F3A40}"/>
    <cellStyle name="SAPBEXHLevel3 96" xfId="29798" xr:uid="{FED04A3E-CE48-4F1D-B9C6-484892178ACD}"/>
    <cellStyle name="SAPBEXHLevel3 96 2" xfId="29799" xr:uid="{09F1165B-978A-41FD-80C9-AFD39E324091}"/>
    <cellStyle name="SAPBEXHLevel3 96 2 2" xfId="29800" xr:uid="{F3E2D12D-3823-4591-8F32-A4E6ABEF8355}"/>
    <cellStyle name="SAPBEXHLevel3 96 2 2 2" xfId="43200" xr:uid="{5059DD3A-D167-4408-A134-18F59C356024}"/>
    <cellStyle name="SAPBEXHLevel3 96 2 3" xfId="43199" xr:uid="{C57285DE-D080-40A9-92B9-E0DF0F0C9BC6}"/>
    <cellStyle name="SAPBEXHLevel3 96 3" xfId="29801" xr:uid="{5745242B-B71C-44E7-971C-76D9FD9059CE}"/>
    <cellStyle name="SAPBEXHLevel3 96 3 2" xfId="29802" xr:uid="{570BAA00-B03D-4EDC-8D54-1E59E7F7E198}"/>
    <cellStyle name="SAPBEXHLevel3 96 3 2 2" xfId="43202" xr:uid="{668E9436-2F17-4D32-BCD8-B8BB4F3B702E}"/>
    <cellStyle name="SAPBEXHLevel3 96 3 3" xfId="43201" xr:uid="{3C011CCC-FC34-4F77-B126-ADCA27E6FECA}"/>
    <cellStyle name="SAPBEXHLevel3 96 4" xfId="29803" xr:uid="{D04CBEA0-8D6A-431C-98FD-93C23C7C038B}"/>
    <cellStyle name="SAPBEXHLevel3 96 4 2" xfId="29804" xr:uid="{6783A9BC-0149-4AE2-B30C-C77920A0324B}"/>
    <cellStyle name="SAPBEXHLevel3 96 4 2 2" xfId="43204" xr:uid="{0BF4884E-BD0B-4DD4-BE2C-95F4C6337FE2}"/>
    <cellStyle name="SAPBEXHLevel3 96 4 3" xfId="43203" xr:uid="{2946FDBA-70F4-44BA-A2E0-65AF0B407E00}"/>
    <cellStyle name="SAPBEXHLevel3 96 5" xfId="29805" xr:uid="{08DA2617-1640-4382-9499-E8F49CC3E60B}"/>
    <cellStyle name="SAPBEXHLevel3 96 5 2" xfId="29806" xr:uid="{06816EDE-0458-41F9-877C-C9862A5E558B}"/>
    <cellStyle name="SAPBEXHLevel3 96 5 2 2" xfId="43206" xr:uid="{788054BC-C7AB-4D01-9041-F519E8F6E1A4}"/>
    <cellStyle name="SAPBEXHLevel3 96 5 3" xfId="43205" xr:uid="{08F8783A-4306-4CFC-9AE3-FE3521EA35F5}"/>
    <cellStyle name="SAPBEXHLevel3 96 6" xfId="29807" xr:uid="{EE033D8D-68D1-4651-90A8-76BFE195E96B}"/>
    <cellStyle name="SAPBEXHLevel3 96 6 2" xfId="29808" xr:uid="{5A67DE38-3E6E-48DA-BD16-59A338AA0436}"/>
    <cellStyle name="SAPBEXHLevel3 96 6 2 2" xfId="43208" xr:uid="{2DD26C14-A3D1-485B-9908-7BD497204093}"/>
    <cellStyle name="SAPBEXHLevel3 96 6 3" xfId="43207" xr:uid="{96F0A336-9027-461B-96B9-A88A4826E861}"/>
    <cellStyle name="SAPBEXHLevel3 96 7" xfId="29809" xr:uid="{D39227F0-F0EE-4070-A7FE-93E5D2036715}"/>
    <cellStyle name="SAPBEXHLevel3 96 7 2" xfId="29810" xr:uid="{AB6DCEFF-E213-4B3A-84BF-407D92C748F1}"/>
    <cellStyle name="SAPBEXHLevel3 96 7 2 2" xfId="43210" xr:uid="{2A48E6A7-5131-4D77-A6E0-A77040DDAB36}"/>
    <cellStyle name="SAPBEXHLevel3 96 7 3" xfId="43209" xr:uid="{0954B109-2323-418C-AA21-1D6DF6BC7BE8}"/>
    <cellStyle name="SAPBEXHLevel3 96 8" xfId="29811" xr:uid="{00A11B28-4911-41E6-B243-58994EC892CE}"/>
    <cellStyle name="SAPBEXHLevel3 96 8 2" xfId="43211" xr:uid="{E2EEFB84-5E4F-4F9F-9624-E08633AE51B1}"/>
    <cellStyle name="SAPBEXHLevel3 96 9" xfId="43198" xr:uid="{18F88AB8-1587-44F9-AA43-A74FD34DDF82}"/>
    <cellStyle name="SAPBEXHLevel3 97" xfId="29812" xr:uid="{45288DCB-289F-4305-BBDC-93B52ADB7E60}"/>
    <cellStyle name="SAPBEXHLevel3 97 2" xfId="29813" xr:uid="{96D5497F-309A-42AA-9FDC-49646A9D0470}"/>
    <cellStyle name="SAPBEXHLevel3 97 2 2" xfId="29814" xr:uid="{638DB7FE-711C-4973-8D29-5C615BC63CB7}"/>
    <cellStyle name="SAPBEXHLevel3 97 2 2 2" xfId="43214" xr:uid="{7562BFA9-5A09-4BF5-B919-9BCE3018432A}"/>
    <cellStyle name="SAPBEXHLevel3 97 2 3" xfId="43213" xr:uid="{AA7DA291-FF9E-47FB-AD7E-6294EA3406BE}"/>
    <cellStyle name="SAPBEXHLevel3 97 3" xfId="29815" xr:uid="{9C0E76A6-26A5-4074-A189-E04FDC5EC02F}"/>
    <cellStyle name="SAPBEXHLevel3 97 3 2" xfId="29816" xr:uid="{76A39836-CD35-4059-94A8-C172C2EB885A}"/>
    <cellStyle name="SAPBEXHLevel3 97 3 2 2" xfId="43216" xr:uid="{0167C096-5529-4331-B322-C49E4199A186}"/>
    <cellStyle name="SAPBEXHLevel3 97 3 3" xfId="43215" xr:uid="{DEE86C11-7680-47F9-A4F8-6AE2EE61E118}"/>
    <cellStyle name="SAPBEXHLevel3 97 4" xfId="29817" xr:uid="{C1C5AE40-B72D-4A76-B2D8-87FC5D987F08}"/>
    <cellStyle name="SAPBEXHLevel3 97 4 2" xfId="29818" xr:uid="{A9B915AD-8A77-4339-9C72-6693E550CE37}"/>
    <cellStyle name="SAPBEXHLevel3 97 4 2 2" xfId="43218" xr:uid="{E5A1441F-B75A-44B4-9517-EB263588A979}"/>
    <cellStyle name="SAPBEXHLevel3 97 4 3" xfId="43217" xr:uid="{1569A583-776A-4F00-B200-7FC0BC85E19F}"/>
    <cellStyle name="SAPBEXHLevel3 97 5" xfId="29819" xr:uid="{6CDA3D08-E101-42BE-9411-C789C9CF0EE3}"/>
    <cellStyle name="SAPBEXHLevel3 97 5 2" xfId="29820" xr:uid="{AA525D37-B70A-4AAD-A1BD-64D6A77A9CDB}"/>
    <cellStyle name="SAPBEXHLevel3 97 5 2 2" xfId="43220" xr:uid="{8FD38193-D53A-4483-8F08-37DCD5DB5CF0}"/>
    <cellStyle name="SAPBEXHLevel3 97 5 3" xfId="43219" xr:uid="{F276BEE6-41CE-4C83-91BF-4C86871C4E7D}"/>
    <cellStyle name="SAPBEXHLevel3 97 6" xfId="29821" xr:uid="{BE35730F-CCAE-4342-A6EA-13512CF681E6}"/>
    <cellStyle name="SAPBEXHLevel3 97 6 2" xfId="29822" xr:uid="{5C5A4461-F018-46E7-A9D6-BC713A44CB35}"/>
    <cellStyle name="SAPBEXHLevel3 97 6 2 2" xfId="43222" xr:uid="{1E5AE798-6F0E-4C60-9C8D-E7DA8F332F04}"/>
    <cellStyle name="SAPBEXHLevel3 97 6 3" xfId="43221" xr:uid="{2FA4C76B-8094-4F74-BC7D-DEBA73619479}"/>
    <cellStyle name="SAPBEXHLevel3 97 7" xfId="29823" xr:uid="{F3506563-08BF-4ADA-B441-65DAC5760F67}"/>
    <cellStyle name="SAPBEXHLevel3 97 7 2" xfId="29824" xr:uid="{A44AEAE8-FF03-42AE-B6EE-7534520002F1}"/>
    <cellStyle name="SAPBEXHLevel3 97 7 2 2" xfId="43224" xr:uid="{23057F94-A057-4E9C-92AD-7E55CF38DCC6}"/>
    <cellStyle name="SAPBEXHLevel3 97 7 3" xfId="43223" xr:uid="{66761677-06C9-474E-BEE9-1A155EF42251}"/>
    <cellStyle name="SAPBEXHLevel3 97 8" xfId="29825" xr:uid="{0B5F3DC8-7B71-4ED7-8316-AFFBB31330E6}"/>
    <cellStyle name="SAPBEXHLevel3 97 8 2" xfId="43225" xr:uid="{66A662FE-83E2-4D77-9AF5-77489B86CAF4}"/>
    <cellStyle name="SAPBEXHLevel3 97 9" xfId="43212" xr:uid="{9FDB1BE6-7D9F-4331-84D9-FBCA47E53F3E}"/>
    <cellStyle name="SAPBEXHLevel3 98" xfId="29826" xr:uid="{A35BE7F2-CE6C-454A-A5A6-3523F1C7CEFF}"/>
    <cellStyle name="SAPBEXHLevel3 98 2" xfId="29827" xr:uid="{6D128EC4-538D-4B50-9AF5-25D137DE72EE}"/>
    <cellStyle name="SAPBEXHLevel3 98 2 2" xfId="29828" xr:uid="{91D1348A-29C5-4FD2-9ADF-BDBCA8E2359C}"/>
    <cellStyle name="SAPBEXHLevel3 98 2 2 2" xfId="43228" xr:uid="{418BF604-B075-4BB0-B3A8-BC2EB023FF2C}"/>
    <cellStyle name="SAPBEXHLevel3 98 2 3" xfId="43227" xr:uid="{8D9C4EF1-AFAC-4D69-82B1-5410C8419BCF}"/>
    <cellStyle name="SAPBEXHLevel3 98 3" xfId="29829" xr:uid="{DEE50241-CBEA-42A9-AE96-C77719842C32}"/>
    <cellStyle name="SAPBEXHLevel3 98 3 2" xfId="29830" xr:uid="{57F7F7A9-23DE-4D0A-85EE-D614CB8852A4}"/>
    <cellStyle name="SAPBEXHLevel3 98 3 2 2" xfId="43230" xr:uid="{85FC1D63-189C-4EFD-85D9-542090517C1F}"/>
    <cellStyle name="SAPBEXHLevel3 98 3 3" xfId="43229" xr:uid="{1D90516C-1667-40F3-B88B-4EA8F83398CD}"/>
    <cellStyle name="SAPBEXHLevel3 98 4" xfId="29831" xr:uid="{55715605-9757-4F40-9BC7-66C8F2F17C71}"/>
    <cellStyle name="SAPBEXHLevel3 98 4 2" xfId="29832" xr:uid="{16FAD2CA-DBC0-4CA9-8B86-EE77AA2EF9F0}"/>
    <cellStyle name="SAPBEXHLevel3 98 4 2 2" xfId="43232" xr:uid="{4B7A6E16-90B8-4CE8-AA9E-E994CCF0DFF6}"/>
    <cellStyle name="SAPBEXHLevel3 98 4 3" xfId="43231" xr:uid="{11944F2D-7A5C-48B3-AA82-8BB65823E9E4}"/>
    <cellStyle name="SAPBEXHLevel3 98 5" xfId="29833" xr:uid="{33A725D2-720D-4A15-AB7D-0FC980D6903B}"/>
    <cellStyle name="SAPBEXHLevel3 98 5 2" xfId="29834" xr:uid="{0DA1DE1F-F59E-4924-A37D-AEFD1FEB5E44}"/>
    <cellStyle name="SAPBEXHLevel3 98 5 2 2" xfId="43234" xr:uid="{8E1CC18B-A44D-4EDB-A57F-F2B950A802AF}"/>
    <cellStyle name="SAPBEXHLevel3 98 5 3" xfId="43233" xr:uid="{7FE95D75-A1C6-4DE2-A958-9D213D5ED323}"/>
    <cellStyle name="SAPBEXHLevel3 98 6" xfId="29835" xr:uid="{28FBA8C6-C30F-4092-BFA7-0F3752B03EC6}"/>
    <cellStyle name="SAPBEXHLevel3 98 6 2" xfId="29836" xr:uid="{645EC6D3-1E36-435B-BA57-752783BD63B9}"/>
    <cellStyle name="SAPBEXHLevel3 98 6 2 2" xfId="43236" xr:uid="{A6FEF954-59C7-4B32-842E-BE8E5E010B72}"/>
    <cellStyle name="SAPBEXHLevel3 98 6 3" xfId="43235" xr:uid="{DA496CB4-E615-4473-9558-A602A8C217A8}"/>
    <cellStyle name="SAPBEXHLevel3 98 7" xfId="29837" xr:uid="{F1F0E07F-3CFB-457E-A848-5F020FC2893C}"/>
    <cellStyle name="SAPBEXHLevel3 98 7 2" xfId="29838" xr:uid="{9BF8A3E7-9414-4347-A11E-7C7ACFC4C01E}"/>
    <cellStyle name="SAPBEXHLevel3 98 7 2 2" xfId="43238" xr:uid="{2ACC38C1-FB42-4113-8F85-F7B8413B1980}"/>
    <cellStyle name="SAPBEXHLevel3 98 7 3" xfId="43237" xr:uid="{F3A420E0-6DFB-4434-921C-9CE9117928D3}"/>
    <cellStyle name="SAPBEXHLevel3 98 8" xfId="29839" xr:uid="{13EBBF43-7E2E-44E3-991C-69FF3A5D3759}"/>
    <cellStyle name="SAPBEXHLevel3 98 8 2" xfId="43239" xr:uid="{C7272FDB-6C5F-4838-9A31-81123378FC70}"/>
    <cellStyle name="SAPBEXHLevel3 98 9" xfId="43226" xr:uid="{0755A112-9F93-434A-B207-51F8AC50188E}"/>
    <cellStyle name="SAPBEXHLevel3 99" xfId="29840" xr:uid="{CFA96F59-F032-4B3B-A7E7-1C9B54DFB28C}"/>
    <cellStyle name="SAPBEXHLevel3 99 2" xfId="29841" xr:uid="{4B6D676B-2571-46FE-9615-FB351B0B6905}"/>
    <cellStyle name="SAPBEXHLevel3 99 2 2" xfId="29842" xr:uid="{C84B6A3A-AD9B-49D4-A1BB-5AD39E500B59}"/>
    <cellStyle name="SAPBEXHLevel3 99 2 2 2" xfId="43242" xr:uid="{48229A76-3F14-4412-A8D4-F257EE096652}"/>
    <cellStyle name="SAPBEXHLevel3 99 2 3" xfId="43241" xr:uid="{29C67E47-B3EA-4A64-AA72-33BB498663E9}"/>
    <cellStyle name="SAPBEXHLevel3 99 3" xfId="29843" xr:uid="{AC4CF03F-F9A7-4294-8ED9-D7915F071B15}"/>
    <cellStyle name="SAPBEXHLevel3 99 3 2" xfId="29844" xr:uid="{B7427E41-678D-4E89-AAD8-AEB1A0CAA9C2}"/>
    <cellStyle name="SAPBEXHLevel3 99 3 2 2" xfId="43244" xr:uid="{91AFCA67-354C-4075-8280-CD36EE46DF81}"/>
    <cellStyle name="SAPBEXHLevel3 99 3 3" xfId="43243" xr:uid="{6E8B7DBC-A38B-480C-990E-4BC5DC72BFE9}"/>
    <cellStyle name="SAPBEXHLevel3 99 4" xfId="29845" xr:uid="{4B83078F-FC03-463C-B2D2-B9B547608DDA}"/>
    <cellStyle name="SAPBEXHLevel3 99 4 2" xfId="29846" xr:uid="{0E715ACB-9402-4D47-BBBF-BB2C9BAF2786}"/>
    <cellStyle name="SAPBEXHLevel3 99 4 2 2" xfId="43246" xr:uid="{24D6FB49-314C-4326-8323-BB2D59FA41B3}"/>
    <cellStyle name="SAPBEXHLevel3 99 4 3" xfId="43245" xr:uid="{3675B205-43FB-4300-96EF-A12EDD1BDF29}"/>
    <cellStyle name="SAPBEXHLevel3 99 5" xfId="29847" xr:uid="{52A4F9E0-2D12-4817-B87A-B08A814F7F93}"/>
    <cellStyle name="SAPBEXHLevel3 99 5 2" xfId="29848" xr:uid="{8B7A24BD-0D7D-4062-AB62-DDD507050F1B}"/>
    <cellStyle name="SAPBEXHLevel3 99 5 2 2" xfId="43248" xr:uid="{F46A81A9-F0E9-4488-BD15-5D5F48A1FDE2}"/>
    <cellStyle name="SAPBEXHLevel3 99 5 3" xfId="43247" xr:uid="{D90AD8EA-D851-410D-A6D3-6927F4E7F268}"/>
    <cellStyle name="SAPBEXHLevel3 99 6" xfId="29849" xr:uid="{D657155A-1E5C-414F-B706-CEE76DA2ECFF}"/>
    <cellStyle name="SAPBEXHLevel3 99 6 2" xfId="29850" xr:uid="{C8BE49E8-CBD7-46AC-B642-DDB85AD481F2}"/>
    <cellStyle name="SAPBEXHLevel3 99 6 2 2" xfId="43250" xr:uid="{17FA9FD8-6B0E-4C48-8030-93E1D96362EE}"/>
    <cellStyle name="SAPBEXHLevel3 99 6 3" xfId="43249" xr:uid="{2AC80240-4603-4636-858A-DE7509001EC0}"/>
    <cellStyle name="SAPBEXHLevel3 99 7" xfId="29851" xr:uid="{99EF8B2C-56A5-4C4B-A995-0F366E21472E}"/>
    <cellStyle name="SAPBEXHLevel3 99 7 2" xfId="29852" xr:uid="{E8DF42CD-801A-4141-98D2-F095984C961E}"/>
    <cellStyle name="SAPBEXHLevel3 99 7 2 2" xfId="43252" xr:uid="{8FF60D9C-5036-41FD-BC97-B18FB0E83E9C}"/>
    <cellStyle name="SAPBEXHLevel3 99 7 3" xfId="43251" xr:uid="{64B86C2A-921E-4DF1-919A-7643F1955F7A}"/>
    <cellStyle name="SAPBEXHLevel3 99 8" xfId="29853" xr:uid="{1FB1BB7B-D50B-4C4D-8FD7-AD38DD49A604}"/>
    <cellStyle name="SAPBEXHLevel3 99 8 2" xfId="43253" xr:uid="{45D0E89A-9A99-4306-9088-3B927FC58F47}"/>
    <cellStyle name="SAPBEXHLevel3 99 9" xfId="43240" xr:uid="{CA43B92D-FC22-4262-9D02-5BD3719981DD}"/>
    <cellStyle name="SAPBEXHLevel3X" xfId="11789" xr:uid="{ECC40DB8-3CC9-4DD6-BCDC-34257453FD44}"/>
    <cellStyle name="SAPBEXHLevel3X 10" xfId="29855" xr:uid="{BB5A4343-A54D-46C9-96A3-8FDEA3BC006F}"/>
    <cellStyle name="SAPBEXHLevel3X 10 2" xfId="29856" xr:uid="{5B610626-1072-487D-B9C1-133BC79B104A}"/>
    <cellStyle name="SAPBEXHLevel3X 10 2 2" xfId="29857" xr:uid="{F586ED65-8651-4174-B6B1-21CBDFD26BC9}"/>
    <cellStyle name="SAPBEXHLevel3X 10 2 2 2" xfId="43257" xr:uid="{80084EB1-9927-47B0-81F3-EBA57B600C52}"/>
    <cellStyle name="SAPBEXHLevel3X 10 2 3" xfId="29858" xr:uid="{702A8C58-C2BE-4D53-B355-328AAF759ACA}"/>
    <cellStyle name="SAPBEXHLevel3X 10 2 3 2" xfId="43258" xr:uid="{4F894DF9-71D0-4520-8FB0-18B0B0F58916}"/>
    <cellStyle name="SAPBEXHLevel3X 10 2 4" xfId="29859" xr:uid="{BD485028-A012-4C7E-8403-A6FB34FF8CD9}"/>
    <cellStyle name="SAPBEXHLevel3X 10 2 4 2" xfId="43259" xr:uid="{CA2B1518-6618-4E34-88F6-0272648BB769}"/>
    <cellStyle name="SAPBEXHLevel3X 10 2 5" xfId="43256" xr:uid="{A3DB8E59-8E37-432D-83CD-1EEB5C2BA46C}"/>
    <cellStyle name="SAPBEXHLevel3X 10 3" xfId="29860" xr:uid="{76B2D781-BD9C-4101-88B7-86D205C27B6F}"/>
    <cellStyle name="SAPBEXHLevel3X 10 3 2" xfId="43260" xr:uid="{30FD1CC7-6DC3-4C01-B765-F9A4261D410D}"/>
    <cellStyle name="SAPBEXHLevel3X 10 4" xfId="29861" xr:uid="{922D9B41-C070-46EF-AAB7-364845081D44}"/>
    <cellStyle name="SAPBEXHLevel3X 10 4 2" xfId="43261" xr:uid="{336D32C8-1DF0-409E-8AB6-A10FB688EDA5}"/>
    <cellStyle name="SAPBEXHLevel3X 10 5" xfId="43255" xr:uid="{9612114A-9DA8-4519-B290-8F990F3B42D4}"/>
    <cellStyle name="SAPBEXHLevel3X 11" xfId="29862" xr:uid="{B95B177F-1988-421E-8C7B-1375E8A1737E}"/>
    <cellStyle name="SAPBEXHLevel3X 11 2" xfId="29863" xr:uid="{0CAE2F7E-B236-44D4-991B-6DBA58928F4A}"/>
    <cellStyle name="SAPBEXHLevel3X 11 2 2" xfId="29864" xr:uid="{11B115F7-9A4E-49FB-889B-2FFF1829BA7B}"/>
    <cellStyle name="SAPBEXHLevel3X 11 2 2 2" xfId="43264" xr:uid="{7B328A89-5ECE-4648-B8C5-936C638B2079}"/>
    <cellStyle name="SAPBEXHLevel3X 11 2 3" xfId="43263" xr:uid="{BD30166C-8970-488D-BB7F-5BBBC2775877}"/>
    <cellStyle name="SAPBEXHLevel3X 11 3" xfId="29865" xr:uid="{6071B518-2252-4CA6-A776-40B866E086D2}"/>
    <cellStyle name="SAPBEXHLevel3X 11 3 2" xfId="43265" xr:uid="{5315FB1A-1134-433F-AD12-3C8B42A9997F}"/>
    <cellStyle name="SAPBEXHLevel3X 11 4" xfId="29866" xr:uid="{63A4D41B-4CB9-404A-B1BA-055E1D92B58C}"/>
    <cellStyle name="SAPBEXHLevel3X 11 4 2" xfId="43266" xr:uid="{A996D777-FB7A-45D1-BC3E-5DC016B85EFA}"/>
    <cellStyle name="SAPBEXHLevel3X 11 5" xfId="43262" xr:uid="{0F854C2F-B8AE-4BBD-BAFB-41F678133D42}"/>
    <cellStyle name="SAPBEXHLevel3X 12" xfId="29867" xr:uid="{575945EE-D2E1-4097-BF2F-C9BBEA8C99EF}"/>
    <cellStyle name="SAPBEXHLevel3X 12 2" xfId="29868" xr:uid="{7D3D1A08-818C-4F82-9E47-27AF5126BFAF}"/>
    <cellStyle name="SAPBEXHLevel3X 12 2 2" xfId="29869" xr:uid="{2F474495-7C4D-4471-92DA-0969145BC737}"/>
    <cellStyle name="SAPBEXHLevel3X 12 2 2 2" xfId="43269" xr:uid="{EA8D9BDB-87B5-473D-AC4C-14E8EDCC1D8B}"/>
    <cellStyle name="SAPBEXHLevel3X 12 2 3" xfId="43268" xr:uid="{79CA48C7-9E59-4CB8-8925-C57E2BAF2D56}"/>
    <cellStyle name="SAPBEXHLevel3X 12 3" xfId="29870" xr:uid="{1C4F2ED0-2253-4189-A41E-46D7B7E93BCF}"/>
    <cellStyle name="SAPBEXHLevel3X 12 3 2" xfId="43270" xr:uid="{8F311511-A80E-48C0-A48C-3A40D9D31437}"/>
    <cellStyle name="SAPBEXHLevel3X 12 4" xfId="29871" xr:uid="{966E6FC2-3C47-4DA7-AF78-50897EA778E0}"/>
    <cellStyle name="SAPBEXHLevel3X 12 4 2" xfId="43271" xr:uid="{B6A7872B-74C0-4D7B-95D7-4E84B3592488}"/>
    <cellStyle name="SAPBEXHLevel3X 12 5" xfId="43267" xr:uid="{5D3CD9C6-FA4C-4EDC-B4EC-D7631B1F0A27}"/>
    <cellStyle name="SAPBEXHLevel3X 13" xfId="29872" xr:uid="{7769C180-C675-4B3D-A92C-4937FB6BEC53}"/>
    <cellStyle name="SAPBEXHLevel3X 13 2" xfId="29873" xr:uid="{B758CDB2-92B3-4C99-AB77-2CB0733D8C93}"/>
    <cellStyle name="SAPBEXHLevel3X 13 2 2" xfId="29874" xr:uid="{8AE7DC4C-292D-4350-90F1-F1D4EDC8AE0A}"/>
    <cellStyle name="SAPBEXHLevel3X 13 2 2 2" xfId="43274" xr:uid="{50668C64-A09B-4011-A8F7-F1E10BBC3DF9}"/>
    <cellStyle name="SAPBEXHLevel3X 13 2 3" xfId="43273" xr:uid="{A4A3ED99-A8D5-4928-AB75-CF5C28877804}"/>
    <cellStyle name="SAPBEXHLevel3X 13 3" xfId="29875" xr:uid="{AC706D3F-8B5B-4E05-902C-759ED76BA71B}"/>
    <cellStyle name="SAPBEXHLevel3X 13 3 2" xfId="43275" xr:uid="{97A15728-212E-4D77-8C96-0A92E2CB5B9F}"/>
    <cellStyle name="SAPBEXHLevel3X 13 4" xfId="43272" xr:uid="{715AFDEE-5340-4F87-A1FA-7E6DD88DF841}"/>
    <cellStyle name="SAPBEXHLevel3X 14" xfId="29876" xr:uid="{79AC0659-CB53-429C-8C9B-183EA6F532ED}"/>
    <cellStyle name="SAPBEXHLevel3X 14 2" xfId="29877" xr:uid="{E6EF1A2D-BDD7-4D21-9984-C01C4DF92E31}"/>
    <cellStyle name="SAPBEXHLevel3X 14 2 2" xfId="29878" xr:uid="{49985736-E845-4BBA-A8AD-F867400C38E8}"/>
    <cellStyle name="SAPBEXHLevel3X 14 2 2 2" xfId="43278" xr:uid="{EFCD337E-AABA-4B21-9ADA-3E8E073B4ED5}"/>
    <cellStyle name="SAPBEXHLevel3X 14 2 3" xfId="43277" xr:uid="{25D48B60-E81F-4F8F-A6DA-8A547C06F840}"/>
    <cellStyle name="SAPBEXHLevel3X 14 3" xfId="29879" xr:uid="{B1C51005-BB42-4733-943D-7FF5837CB597}"/>
    <cellStyle name="SAPBEXHLevel3X 14 3 2" xfId="43279" xr:uid="{3FB90026-3040-47B8-A6B8-CCA80DBF1E03}"/>
    <cellStyle name="SAPBEXHLevel3X 14 4" xfId="43276" xr:uid="{F8047C40-ABA5-47FA-8562-68E53CEF271E}"/>
    <cellStyle name="SAPBEXHLevel3X 15" xfId="29880" xr:uid="{AA70CDA1-6F29-43EA-B623-9C1C7EAA3C5F}"/>
    <cellStyle name="SAPBEXHLevel3X 15 2" xfId="29881" xr:uid="{75A8D1DF-C368-4AA5-B511-C21AAACDE1EE}"/>
    <cellStyle name="SAPBEXHLevel3X 15 2 2" xfId="43281" xr:uid="{5F123E5F-90CA-4B18-9409-1F352366CF64}"/>
    <cellStyle name="SAPBEXHLevel3X 15 3" xfId="43280" xr:uid="{EDDAF543-75BC-476D-A120-2F1018E79125}"/>
    <cellStyle name="SAPBEXHLevel3X 16" xfId="29882" xr:uid="{6C0C908C-0B31-4C33-9685-E188BCB87C4C}"/>
    <cellStyle name="SAPBEXHLevel3X 16 2" xfId="29883" xr:uid="{D7740634-CAA2-4C40-A1C1-D2E22AE0CF1D}"/>
    <cellStyle name="SAPBEXHLevel3X 16 2 2" xfId="43283" xr:uid="{9BEF0AFE-0DB6-4340-98AE-BD2D398CC581}"/>
    <cellStyle name="SAPBEXHLevel3X 16 3" xfId="43282" xr:uid="{E0554DB5-2DAE-4231-AC81-7971FCDD4796}"/>
    <cellStyle name="SAPBEXHLevel3X 17" xfId="29884" xr:uid="{18A1AB92-A6B4-4E35-A86A-674C75FA60F3}"/>
    <cellStyle name="SAPBEXHLevel3X 17 2" xfId="43284" xr:uid="{1B40E84D-902F-43EE-B08B-295500D1AFA8}"/>
    <cellStyle name="SAPBEXHLevel3X 18" xfId="29885" xr:uid="{5F8CB8B7-F5FF-465C-AD04-A9BAA20971AD}"/>
    <cellStyle name="SAPBEXHLevel3X 18 2" xfId="43285" xr:uid="{82DE51BA-6A85-4AC6-A80D-34DDD01522D7}"/>
    <cellStyle name="SAPBEXHLevel3X 19" xfId="29886" xr:uid="{CF0E670C-BE28-4CAB-BD01-31C15B6906D2}"/>
    <cellStyle name="SAPBEXHLevel3X 19 2" xfId="43286" xr:uid="{85E1C20F-062D-4502-AEAA-303A6CB0F6F7}"/>
    <cellStyle name="SAPBEXHLevel3X 2" xfId="29887" xr:uid="{15CFB7CD-D01D-45DB-98B2-92CFA69225C1}"/>
    <cellStyle name="SAPBEXHLevel3X 2 10" xfId="43287" xr:uid="{ACB816F5-7AE0-4070-A8F7-B095886A9615}"/>
    <cellStyle name="SAPBEXHLevel3X 2 2" xfId="29888" xr:uid="{7895FAB9-E817-43FD-9603-4706E8DF633D}"/>
    <cellStyle name="SAPBEXHLevel3X 2 2 2" xfId="29889" xr:uid="{449BEA1D-DEF3-47AA-A417-CFEF580283B7}"/>
    <cellStyle name="SAPBEXHLevel3X 2 2 2 2" xfId="29890" xr:uid="{7C1002C7-817B-4D07-AC3B-98388F04893E}"/>
    <cellStyle name="SAPBEXHLevel3X 2 2 2 2 2" xfId="43290" xr:uid="{9A165E57-B435-4C27-9162-1CA9FF8FCE6F}"/>
    <cellStyle name="SAPBEXHLevel3X 2 2 2 3" xfId="29891" xr:uid="{9804478B-4F7B-480E-88EF-B7276354CC24}"/>
    <cellStyle name="SAPBEXHLevel3X 2 2 2 3 2" xfId="43291" xr:uid="{43918EF7-B826-499C-BDA5-F11DC26CB517}"/>
    <cellStyle name="SAPBEXHLevel3X 2 2 2 4" xfId="29892" xr:uid="{095C9E2A-3039-40FC-B5BB-FC291623D357}"/>
    <cellStyle name="SAPBEXHLevel3X 2 2 2 4 2" xfId="43292" xr:uid="{2E0E5E47-CF70-41FB-B460-37B9AF41709A}"/>
    <cellStyle name="SAPBEXHLevel3X 2 2 2 5" xfId="43289" xr:uid="{1D9D6D09-518A-410F-BAFC-2456965398E1}"/>
    <cellStyle name="SAPBEXHLevel3X 2 2 3" xfId="29893" xr:uid="{6E703166-740D-4813-9676-6074BCDAD1B0}"/>
    <cellStyle name="SAPBEXHLevel3X 2 2 3 2" xfId="43293" xr:uid="{DDD6B693-7FD8-4A02-A61E-30AABE0A7984}"/>
    <cellStyle name="SAPBEXHLevel3X 2 2 4" xfId="29894" xr:uid="{AA6C8B4D-7195-4492-829D-1F5CCB0FC7B8}"/>
    <cellStyle name="SAPBEXHLevel3X 2 2 4 2" xfId="43294" xr:uid="{D4B98798-DE5E-4D3A-B132-20CBD5C32398}"/>
    <cellStyle name="SAPBEXHLevel3X 2 2 5" xfId="43288" xr:uid="{A9A1F073-08C2-408D-9FC8-1C1E7278F53B}"/>
    <cellStyle name="SAPBEXHLevel3X 2 3" xfId="29895" xr:uid="{835A3047-E0B3-4F3A-BBBC-695C23807673}"/>
    <cellStyle name="SAPBEXHLevel3X 2 3 2" xfId="29896" xr:uid="{75CA8EC1-2A3F-4B82-8A2D-AFEEECB8DE75}"/>
    <cellStyle name="SAPBEXHLevel3X 2 3 2 2" xfId="29897" xr:uid="{960E566D-8084-4153-8184-E4EE84504406}"/>
    <cellStyle name="SAPBEXHLevel3X 2 3 2 2 2" xfId="29898" xr:uid="{96D08112-9B88-41A3-8A63-9B1D07010ECF}"/>
    <cellStyle name="SAPBEXHLevel3X 2 3 2 2 2 2" xfId="43298" xr:uid="{EB98BEB1-4578-48B0-880E-37F70C9DA6AE}"/>
    <cellStyle name="SAPBEXHLevel3X 2 3 2 2 3" xfId="43297" xr:uid="{8EA45C07-0209-48EA-8BCB-F33CDD5848A9}"/>
    <cellStyle name="SAPBEXHLevel3X 2 3 2 3" xfId="29899" xr:uid="{15903A62-04ED-42C4-96E0-AA7BF5447605}"/>
    <cellStyle name="SAPBEXHLevel3X 2 3 2 3 2" xfId="43299" xr:uid="{FEBB31C3-9F92-4E64-BE52-99F49F54A2A1}"/>
    <cellStyle name="SAPBEXHLevel3X 2 3 2 4" xfId="43296" xr:uid="{5E58ABC2-A23A-423F-8A8F-0CAD03722CE1}"/>
    <cellStyle name="SAPBEXHLevel3X 2 3 3" xfId="29900" xr:uid="{671DC74D-4BFF-494E-950D-D10A999EF319}"/>
    <cellStyle name="SAPBEXHLevel3X 2 3 3 2" xfId="29901" xr:uid="{CEC0E17E-9852-452A-980D-6E8B9BFA2957}"/>
    <cellStyle name="SAPBEXHLevel3X 2 3 3 2 2" xfId="43301" xr:uid="{B00AC9CF-AB62-45FF-8189-3A772E3F3940}"/>
    <cellStyle name="SAPBEXHLevel3X 2 3 3 3" xfId="43300" xr:uid="{D875D907-FC9C-4C8D-AF86-B5F6421C983A}"/>
    <cellStyle name="SAPBEXHLevel3X 2 3 4" xfId="43295" xr:uid="{BBF76DAC-1456-4ADA-A15E-411AF9E19FCF}"/>
    <cellStyle name="SAPBEXHLevel3X 2 4" xfId="29902" xr:uid="{8828E50B-15DA-4CA0-A1A4-9D1667E0851B}"/>
    <cellStyle name="SAPBEXHLevel3X 2 4 2" xfId="29903" xr:uid="{6B5F7AB7-057B-4CA1-87C6-420BAA367132}"/>
    <cellStyle name="SAPBEXHLevel3X 2 4 2 2" xfId="43303" xr:uid="{5A3789FE-EB90-41E4-B6E2-F5FBF01C7430}"/>
    <cellStyle name="SAPBEXHLevel3X 2 4 3" xfId="29904" xr:uid="{2D3C5EF3-F0AB-43DC-982B-DEC286755BBB}"/>
    <cellStyle name="SAPBEXHLevel3X 2 4 3 2" xfId="29905" xr:uid="{1CB3D6F0-AE5C-4A62-8865-D157AD7B0CB6}"/>
    <cellStyle name="SAPBEXHLevel3X 2 4 3 2 2" xfId="43305" xr:uid="{4CAE08DC-20DA-4DB3-8B9A-E012C4E99E07}"/>
    <cellStyle name="SAPBEXHLevel3X 2 4 3 3" xfId="43304" xr:uid="{7CE53776-8471-427C-81AE-FF661643FED1}"/>
    <cellStyle name="SAPBEXHLevel3X 2 4 4" xfId="43302" xr:uid="{63BCC089-D803-4D55-8736-AE460828CED5}"/>
    <cellStyle name="SAPBEXHLevel3X 2 5" xfId="29906" xr:uid="{E89D9D72-7A8A-4365-A405-221E2E4C6054}"/>
    <cellStyle name="SAPBEXHLevel3X 2 5 2" xfId="29907" xr:uid="{CAA6CA5B-8435-4899-9231-65ABCD89D3F8}"/>
    <cellStyle name="SAPBEXHLevel3X 2 5 2 2" xfId="43307" xr:uid="{783590A3-F2B3-44B5-BD0D-95695657FC80}"/>
    <cellStyle name="SAPBEXHLevel3X 2 5 3" xfId="29908" xr:uid="{230B8C43-C9B9-44A3-A420-FFFD69966479}"/>
    <cellStyle name="SAPBEXHLevel3X 2 5 3 2" xfId="43308" xr:uid="{75003131-727D-4DE2-9683-EE54CEC15D0D}"/>
    <cellStyle name="SAPBEXHLevel3X 2 5 4" xfId="43306" xr:uid="{68CED15C-D1FF-450E-8EAC-7232446A39EC}"/>
    <cellStyle name="SAPBEXHLevel3X 2 6" xfId="29909" xr:uid="{B74FB5BF-0435-4778-B181-EFE4A78AA82E}"/>
    <cellStyle name="SAPBEXHLevel3X 2 6 2" xfId="29910" xr:uid="{F6C13D74-6FC5-46C4-810D-D3725C639B55}"/>
    <cellStyle name="SAPBEXHLevel3X 2 6 2 2" xfId="43310" xr:uid="{8C182BC0-81B7-46DF-8476-AE72998C6EBF}"/>
    <cellStyle name="SAPBEXHLevel3X 2 6 3" xfId="43309" xr:uid="{0428CEE6-16D5-447F-80A4-DE7E552D7215}"/>
    <cellStyle name="SAPBEXHLevel3X 2 7" xfId="29911" xr:uid="{968F306C-CDE0-4910-A7B3-7F97CF7A7ABA}"/>
    <cellStyle name="SAPBEXHLevel3X 2 7 2" xfId="29912" xr:uid="{A35D667E-9A53-4628-BFBD-3A8F79BE60D5}"/>
    <cellStyle name="SAPBEXHLevel3X 2 7 2 2" xfId="43312" xr:uid="{FE86AABF-C9E1-428E-9569-56FDD044436F}"/>
    <cellStyle name="SAPBEXHLevel3X 2 7 3" xfId="43311" xr:uid="{F9BC81E6-E550-4753-95CC-82693C2A99C3}"/>
    <cellStyle name="SAPBEXHLevel3X 2 8" xfId="29913" xr:uid="{222377A5-E24F-4CAE-A159-C1FC6E85FAC8}"/>
    <cellStyle name="SAPBEXHLevel3X 2 8 2" xfId="43313" xr:uid="{D6C0CFA5-E95A-4B42-83AB-59CB577C44F8}"/>
    <cellStyle name="SAPBEXHLevel3X 2 9" xfId="29914" xr:uid="{22132E2E-D837-41C8-8A99-546D32F869B8}"/>
    <cellStyle name="SAPBEXHLevel3X 2 9 2" xfId="43314" xr:uid="{44202FFD-9CB1-440D-83D3-C58D91B24925}"/>
    <cellStyle name="SAPBEXHLevel3X 20" xfId="43254" xr:uid="{E93CDB12-8997-4C2E-AD28-4B3122245D0C}"/>
    <cellStyle name="SAPBEXHLevel3X 21" xfId="29854" xr:uid="{58FA135D-B636-4528-AE63-4C43129F6651}"/>
    <cellStyle name="SAPBEXHLevel3X 3" xfId="29915" xr:uid="{D041C237-CBF9-43A0-98AB-F42E59B64162}"/>
    <cellStyle name="SAPBEXHLevel3X 3 10" xfId="43315" xr:uid="{815D96EF-91C5-41F2-BD12-08CFC0E5DDF3}"/>
    <cellStyle name="SAPBEXHLevel3X 3 2" xfId="29916" xr:uid="{E31EA08D-409B-45EE-A531-1C8D56DF60CC}"/>
    <cellStyle name="SAPBEXHLevel3X 3 2 2" xfId="29917" xr:uid="{86FBBA65-1ABB-413C-8E97-7CE34FEADDDA}"/>
    <cellStyle name="SAPBEXHLevel3X 3 2 2 2" xfId="29918" xr:uid="{9CBFCF15-6073-43EE-9EFA-64E29F9C407D}"/>
    <cellStyle name="SAPBEXHLevel3X 3 2 2 2 2" xfId="43318" xr:uid="{30F92DCA-9894-4E60-95F4-ECB978A289B4}"/>
    <cellStyle name="SAPBEXHLevel3X 3 2 2 3" xfId="29919" xr:uid="{A5E7A5B4-7B83-4604-B93B-1E3879B517CF}"/>
    <cellStyle name="SAPBEXHLevel3X 3 2 2 3 2" xfId="43319" xr:uid="{DA18E506-E94D-4188-AB74-FB1D1E7DC3C4}"/>
    <cellStyle name="SAPBEXHLevel3X 3 2 2 4" xfId="43317" xr:uid="{222E8BFE-C0AB-4FC5-B8B5-3BA198F7C4EA}"/>
    <cellStyle name="SAPBEXHLevel3X 3 2 3" xfId="29920" xr:uid="{7902ED25-8E3E-44B0-A226-3F829CCA7F41}"/>
    <cellStyle name="SAPBEXHLevel3X 3 2 3 2" xfId="29921" xr:uid="{B9D3C8BE-C63E-4DE8-9F31-0750F5029D29}"/>
    <cellStyle name="SAPBEXHLevel3X 3 2 3 2 2" xfId="43321" xr:uid="{629FCDE4-1240-45DF-9ED4-3DAEF1FCF0B0}"/>
    <cellStyle name="SAPBEXHLevel3X 3 2 3 3" xfId="43320" xr:uid="{C09D9E98-9597-4751-8D98-73BD55D01D29}"/>
    <cellStyle name="SAPBEXHLevel3X 3 2 4" xfId="29922" xr:uid="{EF0E826B-6E14-46D9-BCCE-F7146F9AB2ED}"/>
    <cellStyle name="SAPBEXHLevel3X 3 2 4 2" xfId="43322" xr:uid="{912E3AE1-9C34-42A5-A3D4-EDC45EC4F90F}"/>
    <cellStyle name="SAPBEXHLevel3X 3 2 5" xfId="43316" xr:uid="{C4D3433C-8C24-4ADE-934B-D2620C9B9A39}"/>
    <cellStyle name="SAPBEXHLevel3X 3 3" xfId="29923" xr:uid="{C274E7A7-1D84-4B29-85DD-61B6B5A356A8}"/>
    <cellStyle name="SAPBEXHLevel3X 3 3 2" xfId="29924" xr:uid="{3D43B46C-66F2-4F04-AA03-3F0C2C82DBE6}"/>
    <cellStyle name="SAPBEXHLevel3X 3 3 2 2" xfId="29925" xr:uid="{AEEEEBD9-6E61-400A-AC9C-9E250A525F44}"/>
    <cellStyle name="SAPBEXHLevel3X 3 3 2 2 2" xfId="43325" xr:uid="{4DEB5CEF-B987-4D77-B6F6-E2AC5A3511A4}"/>
    <cellStyle name="SAPBEXHLevel3X 3 3 2 3" xfId="29926" xr:uid="{8A3D0313-7EA3-4050-8B00-542649BF6C2D}"/>
    <cellStyle name="SAPBEXHLevel3X 3 3 2 3 2" xfId="43326" xr:uid="{5852D0CE-FECC-4589-A391-F3DFC9CFF1DC}"/>
    <cellStyle name="SAPBEXHLevel3X 3 3 2 4" xfId="43324" xr:uid="{B155D63C-CFB1-470A-8CA6-6B9439E320BC}"/>
    <cellStyle name="SAPBEXHLevel3X 3 3 3" xfId="29927" xr:uid="{F913A4C7-1788-4FB4-9E40-5F3485773FB2}"/>
    <cellStyle name="SAPBEXHLevel3X 3 3 3 2" xfId="43327" xr:uid="{E6F95795-4CBE-4495-998B-3CE622AACED3}"/>
    <cellStyle name="SAPBEXHLevel3X 3 3 4" xfId="29928" xr:uid="{C95F388F-9B00-4F5E-AC7E-A58DC47DA3D1}"/>
    <cellStyle name="SAPBEXHLevel3X 3 3 4 2" xfId="43328" xr:uid="{E3F2473C-B859-4CF5-81E1-27CEB5FEA7E6}"/>
    <cellStyle name="SAPBEXHLevel3X 3 3 5" xfId="43323" xr:uid="{287470E3-841A-41C0-9BF2-40F8D6985C6B}"/>
    <cellStyle name="SAPBEXHLevel3X 3 4" xfId="29929" xr:uid="{52906839-7FEA-4BEB-8DE1-1963E6F198F9}"/>
    <cellStyle name="SAPBEXHLevel3X 3 4 2" xfId="29930" xr:uid="{07967A6F-737E-4875-B648-64C5191BA76B}"/>
    <cellStyle name="SAPBEXHLevel3X 3 4 2 2" xfId="29931" xr:uid="{27957DA4-BD0B-4270-9F34-F875AFD960EA}"/>
    <cellStyle name="SAPBEXHLevel3X 3 4 2 2 2" xfId="43331" xr:uid="{12CBBAE2-EAF9-4D69-BDFC-8C91D7E1816F}"/>
    <cellStyle name="SAPBEXHLevel3X 3 4 2 3" xfId="43330" xr:uid="{A2E9FA86-24BA-4C72-A1AE-A519197173F4}"/>
    <cellStyle name="SAPBEXHLevel3X 3 4 3" xfId="43329" xr:uid="{0D8B51FE-9A1E-48DC-9E0F-EE7094129A1A}"/>
    <cellStyle name="SAPBEXHLevel3X 3 5" xfId="29932" xr:uid="{154EA7DC-20AB-4A89-A2EB-A330CDD531F6}"/>
    <cellStyle name="SAPBEXHLevel3X 3 5 2" xfId="29933" xr:uid="{F34A53D4-EA73-4A3E-B2EA-AEF97F8EC8D5}"/>
    <cellStyle name="SAPBEXHLevel3X 3 5 2 2" xfId="43333" xr:uid="{40224B0E-16DD-4301-A26E-7085BAFA734D}"/>
    <cellStyle name="SAPBEXHLevel3X 3 5 3" xfId="43332" xr:uid="{51473F74-8DA1-4F74-84CC-3CA0545F9E83}"/>
    <cellStyle name="SAPBEXHLevel3X 3 6" xfId="29934" xr:uid="{B46EE6E0-B560-47E3-9D63-1C2906FF532E}"/>
    <cellStyle name="SAPBEXHLevel3X 3 6 2" xfId="29935" xr:uid="{2ED24374-C5D7-4AC5-A26C-BC22D7D49EDF}"/>
    <cellStyle name="SAPBEXHLevel3X 3 6 2 2" xfId="43335" xr:uid="{8A0F4D32-FC5D-4048-B4A9-ABE9136BCA51}"/>
    <cellStyle name="SAPBEXHLevel3X 3 6 3" xfId="43334" xr:uid="{0E1E6CEF-D996-4233-8165-3DC67E124DFD}"/>
    <cellStyle name="SAPBEXHLevel3X 3 7" xfId="29936" xr:uid="{5A0F4A14-548D-4075-9C8B-4684A3CA854E}"/>
    <cellStyle name="SAPBEXHLevel3X 3 7 2" xfId="29937" xr:uid="{EB5F40AA-A670-4875-AD05-2D198EB7A8BC}"/>
    <cellStyle name="SAPBEXHLevel3X 3 7 2 2" xfId="43337" xr:uid="{D6291132-EE4E-4858-838A-B0297973776E}"/>
    <cellStyle name="SAPBEXHLevel3X 3 7 3" xfId="43336" xr:uid="{37699CAF-1832-4E9D-8EBA-32129901FB2D}"/>
    <cellStyle name="SAPBEXHLevel3X 3 8" xfId="29938" xr:uid="{CF02DA7F-728D-4414-80D9-7DFEF72ECEFE}"/>
    <cellStyle name="SAPBEXHLevel3X 3 8 2" xfId="43338" xr:uid="{3E30BE6E-524A-4701-BDB0-4E390B6A4AF2}"/>
    <cellStyle name="SAPBEXHLevel3X 3 9" xfId="29939" xr:uid="{59180B14-55C6-408E-9D29-301D78D94112}"/>
    <cellStyle name="SAPBEXHLevel3X 3 9 2" xfId="43339" xr:uid="{2FE73A21-46F8-493A-9D92-14428D56753F}"/>
    <cellStyle name="SAPBEXHLevel3X 4" xfId="29940" xr:uid="{A647C4C7-6FEE-4051-871E-DA61E446B2C9}"/>
    <cellStyle name="SAPBEXHLevel3X 4 10" xfId="43340" xr:uid="{8B182B12-A467-4E19-BBB5-4FAB20854706}"/>
    <cellStyle name="SAPBEXHLevel3X 4 2" xfId="29941" xr:uid="{2F6F21CF-BCAE-4BA6-A790-D8681615C700}"/>
    <cellStyle name="SAPBEXHLevel3X 4 2 2" xfId="29942" xr:uid="{1E57561C-1CA4-450B-B7A2-DCF90BC92473}"/>
    <cellStyle name="SAPBEXHLevel3X 4 2 2 2" xfId="29943" xr:uid="{B7DB86F9-B981-401C-88D5-B14D7D132C75}"/>
    <cellStyle name="SAPBEXHLevel3X 4 2 2 2 2" xfId="43343" xr:uid="{C479748F-6AD1-4345-AD33-5AF7A62B9BB7}"/>
    <cellStyle name="SAPBEXHLevel3X 4 2 2 3" xfId="29944" xr:uid="{FB788766-BBF4-48EA-83AD-C57DEF7F8A48}"/>
    <cellStyle name="SAPBEXHLevel3X 4 2 2 3 2" xfId="43344" xr:uid="{E71F5224-0F57-491C-95E5-7E64539C7A19}"/>
    <cellStyle name="SAPBEXHLevel3X 4 2 2 4" xfId="43342" xr:uid="{888D4078-F075-4F83-A4AC-5189DE5E1520}"/>
    <cellStyle name="SAPBEXHLevel3X 4 2 3" xfId="29945" xr:uid="{167A71A0-BD21-4825-891C-E8BA152D80F4}"/>
    <cellStyle name="SAPBEXHLevel3X 4 2 3 2" xfId="29946" xr:uid="{7689A8B7-38E1-4635-9D7F-93D518DA4117}"/>
    <cellStyle name="SAPBEXHLevel3X 4 2 3 2 2" xfId="43346" xr:uid="{848D2208-E70A-4A7F-A387-0FA890D1A202}"/>
    <cellStyle name="SAPBEXHLevel3X 4 2 3 3" xfId="43345" xr:uid="{1EA7CA64-F4D2-445C-BAC6-F080AB2CE946}"/>
    <cellStyle name="SAPBEXHLevel3X 4 2 4" xfId="29947" xr:uid="{57CF1EFB-0895-47BF-89F7-6D9CCCCEA323}"/>
    <cellStyle name="SAPBEXHLevel3X 4 2 4 2" xfId="43347" xr:uid="{5647578C-2C86-49EF-9920-DF73CFE66CE7}"/>
    <cellStyle name="SAPBEXHLevel3X 4 2 5" xfId="43341" xr:uid="{922A3937-6832-47EC-8BC7-35B3550BC34E}"/>
    <cellStyle name="SAPBEXHLevel3X 4 3" xfId="29948" xr:uid="{5A728980-2F65-42C5-8271-E5AC18DA7814}"/>
    <cellStyle name="SAPBEXHLevel3X 4 3 2" xfId="29949" xr:uid="{4A91BD74-9208-454E-89E5-9471EB3B2D34}"/>
    <cellStyle name="SAPBEXHLevel3X 4 3 2 2" xfId="29950" xr:uid="{9F6A5366-DEA4-4B98-8C82-434391CA4738}"/>
    <cellStyle name="SAPBEXHLevel3X 4 3 2 2 2" xfId="43350" xr:uid="{0A203C0C-EDDD-438F-A00C-07C4854F368C}"/>
    <cellStyle name="SAPBEXHLevel3X 4 3 2 3" xfId="43349" xr:uid="{2E2AA849-D8C8-4C30-974E-1B4E7B4A6671}"/>
    <cellStyle name="SAPBEXHLevel3X 4 3 3" xfId="43348" xr:uid="{682EDBDE-0E04-4284-AC11-0F8C10AA8034}"/>
    <cellStyle name="SAPBEXHLevel3X 4 4" xfId="29951" xr:uid="{1C17B038-E6F4-4E57-8ADD-6EE37CAF8F52}"/>
    <cellStyle name="SAPBEXHLevel3X 4 4 2" xfId="29952" xr:uid="{00E7D087-5549-440F-83D8-FA731D9400C6}"/>
    <cellStyle name="SAPBEXHLevel3X 4 4 2 2" xfId="43352" xr:uid="{99833402-F81D-4A1E-9F4E-FBA73522ED05}"/>
    <cellStyle name="SAPBEXHLevel3X 4 4 3" xfId="43351" xr:uid="{0A8A8004-C7E5-4C58-8ED4-E9AA39CF4D60}"/>
    <cellStyle name="SAPBEXHLevel3X 4 5" xfId="29953" xr:uid="{7FD2A653-E2BE-4DB9-85BB-285A32AF4F98}"/>
    <cellStyle name="SAPBEXHLevel3X 4 5 2" xfId="29954" xr:uid="{1CDF5AA6-83E3-4C80-8EED-1716ACAF9E59}"/>
    <cellStyle name="SAPBEXHLevel3X 4 5 2 2" xfId="43354" xr:uid="{2FC9CED8-BF4C-48D9-BB41-C705ACF8C15D}"/>
    <cellStyle name="SAPBEXHLevel3X 4 5 3" xfId="43353" xr:uid="{87DC9F96-7B2E-4EBD-B7A3-8A5B7046705B}"/>
    <cellStyle name="SAPBEXHLevel3X 4 6" xfId="29955" xr:uid="{920AEC9D-064E-441C-8BAE-B524ADDC7B42}"/>
    <cellStyle name="SAPBEXHLevel3X 4 6 2" xfId="29956" xr:uid="{0EC85369-BACC-4653-B05C-79BFD3F397CA}"/>
    <cellStyle name="SAPBEXHLevel3X 4 6 2 2" xfId="43356" xr:uid="{6EF11CF1-FD7E-4F16-ACDB-2BD0638AF7DB}"/>
    <cellStyle name="SAPBEXHLevel3X 4 6 3" xfId="43355" xr:uid="{E9ED9410-8F78-4411-8AB4-82822DADEE4B}"/>
    <cellStyle name="SAPBEXHLevel3X 4 7" xfId="29957" xr:uid="{D5FEC99A-33D7-4268-9D2B-6056436487EF}"/>
    <cellStyle name="SAPBEXHLevel3X 4 7 2" xfId="29958" xr:uid="{16983B59-EF8C-4106-BC19-7E2BBF6515AF}"/>
    <cellStyle name="SAPBEXHLevel3X 4 7 2 2" xfId="43358" xr:uid="{6A58D34E-89EE-4EA9-96FA-6EAF6518DC75}"/>
    <cellStyle name="SAPBEXHLevel3X 4 7 3" xfId="43357" xr:uid="{C3B9A24B-0067-49AB-B9A0-B16E78E4D4B8}"/>
    <cellStyle name="SAPBEXHLevel3X 4 8" xfId="29959" xr:uid="{8D915038-A219-4BEE-877A-661442C54ABE}"/>
    <cellStyle name="SAPBEXHLevel3X 4 8 2" xfId="43359" xr:uid="{99641E44-669E-41A3-831B-E5127A2127D9}"/>
    <cellStyle name="SAPBEXHLevel3X 4 9" xfId="29960" xr:uid="{50800146-30C3-41AA-AE9E-F9B7B8D4F508}"/>
    <cellStyle name="SAPBEXHLevel3X 4 9 2" xfId="43360" xr:uid="{1B81E086-372C-45D1-A680-2ED73DB5535D}"/>
    <cellStyle name="SAPBEXHLevel3X 5" xfId="29961" xr:uid="{7457E25D-11B5-4621-AD57-BBD347AB3AA2}"/>
    <cellStyle name="SAPBEXHLevel3X 5 10" xfId="43361" xr:uid="{A58B76BA-4382-48DE-8495-8C484CACE064}"/>
    <cellStyle name="SAPBEXHLevel3X 5 2" xfId="29962" xr:uid="{BAC6CFAE-3A36-4F15-BE1A-5FACB151BD93}"/>
    <cellStyle name="SAPBEXHLevel3X 5 2 2" xfId="29963" xr:uid="{36CD2D31-4E01-439E-B999-75EF78A18F53}"/>
    <cellStyle name="SAPBEXHLevel3X 5 2 2 2" xfId="29964" xr:uid="{EA6391B0-F2FB-4548-AB28-A8C885A707BA}"/>
    <cellStyle name="SAPBEXHLevel3X 5 2 2 2 2" xfId="43364" xr:uid="{AB12CE81-7C3E-47E0-8E0D-72EB4409529D}"/>
    <cellStyle name="SAPBEXHLevel3X 5 2 2 3" xfId="29965" xr:uid="{0100AFDE-BDEE-48EE-AB1D-F2827FE39A08}"/>
    <cellStyle name="SAPBEXHLevel3X 5 2 2 3 2" xfId="43365" xr:uid="{D6365384-1F27-4C46-9E6E-F43897CE5AB9}"/>
    <cellStyle name="SAPBEXHLevel3X 5 2 2 4" xfId="43363" xr:uid="{514CF532-9F65-4513-91A8-F45F397D2392}"/>
    <cellStyle name="SAPBEXHLevel3X 5 2 3" xfId="29966" xr:uid="{B6E38914-2537-4D26-8D43-E06384D2A125}"/>
    <cellStyle name="SAPBEXHLevel3X 5 2 3 2" xfId="29967" xr:uid="{2E973AA9-AFE6-400D-B917-919E9955D2A2}"/>
    <cellStyle name="SAPBEXHLevel3X 5 2 3 2 2" xfId="43367" xr:uid="{C7A12954-7E81-44F2-947C-1111D3166E6F}"/>
    <cellStyle name="SAPBEXHLevel3X 5 2 3 3" xfId="43366" xr:uid="{C10E6071-C387-49E6-8FDF-8935A43F4765}"/>
    <cellStyle name="SAPBEXHLevel3X 5 2 4" xfId="29968" xr:uid="{18815203-EB1D-4992-BA47-48C0B23AF6B6}"/>
    <cellStyle name="SAPBEXHLevel3X 5 2 4 2" xfId="43368" xr:uid="{7B680FE4-01DE-4436-B08B-B5ED43F0FEAC}"/>
    <cellStyle name="SAPBEXHLevel3X 5 2 5" xfId="43362" xr:uid="{92E00EA1-9CDC-49CD-8276-02997596A57F}"/>
    <cellStyle name="SAPBEXHLevel3X 5 3" xfId="29969" xr:uid="{A23085CD-0174-4283-A68B-E509106670C7}"/>
    <cellStyle name="SAPBEXHLevel3X 5 3 2" xfId="29970" xr:uid="{571A3E68-1430-4296-8064-B257FD709355}"/>
    <cellStyle name="SAPBEXHLevel3X 5 3 2 2" xfId="29971" xr:uid="{7492AFA8-3D72-40DC-A9B7-143798AD2D69}"/>
    <cellStyle name="SAPBEXHLevel3X 5 3 2 2 2" xfId="43371" xr:uid="{665F74B5-8E85-4A1B-BD4F-2760F500B073}"/>
    <cellStyle name="SAPBEXHLevel3X 5 3 2 3" xfId="43370" xr:uid="{A5384411-2316-4FF8-8650-8036A8728367}"/>
    <cellStyle name="SAPBEXHLevel3X 5 3 3" xfId="43369" xr:uid="{1C8198E9-FAA7-4D0C-9E02-5A77DC842026}"/>
    <cellStyle name="SAPBEXHLevel3X 5 4" xfId="29972" xr:uid="{700110EC-254A-4B7C-B1A8-4C5ADADBEF1D}"/>
    <cellStyle name="SAPBEXHLevel3X 5 4 2" xfId="29973" xr:uid="{AA5BF10A-389C-48E9-92D5-0DD7DAD67D2B}"/>
    <cellStyle name="SAPBEXHLevel3X 5 4 2 2" xfId="43373" xr:uid="{BA44BF67-A70A-440F-B313-584A06F94576}"/>
    <cellStyle name="SAPBEXHLevel3X 5 4 3" xfId="43372" xr:uid="{AB636F86-8E30-47FF-81E2-552C9B59577C}"/>
    <cellStyle name="SAPBEXHLevel3X 5 5" xfId="29974" xr:uid="{73B9EA7F-987E-47C6-A845-339A5448952B}"/>
    <cellStyle name="SAPBEXHLevel3X 5 5 2" xfId="29975" xr:uid="{7D6693C9-CB5A-42D5-994B-1374D614BFB4}"/>
    <cellStyle name="SAPBEXHLevel3X 5 5 2 2" xfId="43375" xr:uid="{9370BF40-BC4F-4C14-814A-C47D68B6501B}"/>
    <cellStyle name="SAPBEXHLevel3X 5 5 3" xfId="43374" xr:uid="{76425598-1BD0-407F-8117-49B15C986660}"/>
    <cellStyle name="SAPBEXHLevel3X 5 6" xfId="29976" xr:uid="{F860E916-217D-4EB7-9C13-E2ED5ADF5717}"/>
    <cellStyle name="SAPBEXHLevel3X 5 6 2" xfId="29977" xr:uid="{21D1C355-78C6-49FC-9215-64EE1BE5EA6C}"/>
    <cellStyle name="SAPBEXHLevel3X 5 6 2 2" xfId="43377" xr:uid="{3F97EAEE-C732-4F63-9301-7C4ABD16F267}"/>
    <cellStyle name="SAPBEXHLevel3X 5 6 3" xfId="43376" xr:uid="{7DC873B4-6C3D-4F97-96C8-6198BF35CAB4}"/>
    <cellStyle name="SAPBEXHLevel3X 5 7" xfId="29978" xr:uid="{2B12E175-D2C2-41E0-89B7-C3D68DA6512F}"/>
    <cellStyle name="SAPBEXHLevel3X 5 7 2" xfId="29979" xr:uid="{32FED820-930B-4122-8E58-935DE144806C}"/>
    <cellStyle name="SAPBEXHLevel3X 5 7 2 2" xfId="43379" xr:uid="{9B4C4EF6-7A3A-49DD-A5DB-3E5926CF0B97}"/>
    <cellStyle name="SAPBEXHLevel3X 5 7 3" xfId="43378" xr:uid="{5C1779C8-E771-4285-A0B6-4726B578E9CC}"/>
    <cellStyle name="SAPBEXHLevel3X 5 8" xfId="29980" xr:uid="{CEC7AC19-6D00-4FCF-8280-D99DFD1C27C6}"/>
    <cellStyle name="SAPBEXHLevel3X 5 8 2" xfId="43380" xr:uid="{6D4D15B3-FD72-4E2C-B313-E13416F5605F}"/>
    <cellStyle name="SAPBEXHLevel3X 5 9" xfId="29981" xr:uid="{02EC5E58-B3A1-46D5-8D5C-AAFDEFDADA0B}"/>
    <cellStyle name="SAPBEXHLevel3X 5 9 2" xfId="43381" xr:uid="{F4FD2297-6D08-4742-B0C0-A16D0018EEA5}"/>
    <cellStyle name="SAPBEXHLevel3X 6" xfId="29982" xr:uid="{130E1F03-1F0F-4D47-982E-FFA3A61A1CAC}"/>
    <cellStyle name="SAPBEXHLevel3X 6 10" xfId="43382" xr:uid="{26221E03-733D-45A5-91FD-5AE1A6B7BCF0}"/>
    <cellStyle name="SAPBEXHLevel3X 6 2" xfId="29983" xr:uid="{252011F0-B13B-4B53-A5A4-FD21E0769AAC}"/>
    <cellStyle name="SAPBEXHLevel3X 6 2 2" xfId="29984" xr:uid="{B320578C-1BCC-4253-A8BB-4D10DDFCEE21}"/>
    <cellStyle name="SAPBEXHLevel3X 6 2 2 2" xfId="29985" xr:uid="{F5D74575-EFA4-4601-8B0A-6F926EA286B8}"/>
    <cellStyle name="SAPBEXHLevel3X 6 2 2 2 2" xfId="43385" xr:uid="{4CE72FBA-8AE2-470A-9777-71A74B9A53FF}"/>
    <cellStyle name="SAPBEXHLevel3X 6 2 2 3" xfId="29986" xr:uid="{3253E9D4-0AE7-4E32-A393-C05ED2285DAE}"/>
    <cellStyle name="SAPBEXHLevel3X 6 2 2 3 2" xfId="43386" xr:uid="{750D5B21-8840-44B0-8BB7-B2E2C7CEAA99}"/>
    <cellStyle name="SAPBEXHLevel3X 6 2 2 4" xfId="43384" xr:uid="{F05E6202-0694-4FD9-A868-B1910CE1A3FA}"/>
    <cellStyle name="SAPBEXHLevel3X 6 2 3" xfId="29987" xr:uid="{DA67A605-37C6-4EE0-ACFB-FD4A362E05D1}"/>
    <cellStyle name="SAPBEXHLevel3X 6 2 3 2" xfId="29988" xr:uid="{1875A61F-A875-42E0-9014-0460E2E50E49}"/>
    <cellStyle name="SAPBEXHLevel3X 6 2 3 2 2" xfId="43388" xr:uid="{90D60D4B-E6F1-4E85-A0FC-27196BF5E51C}"/>
    <cellStyle name="SAPBEXHLevel3X 6 2 3 3" xfId="43387" xr:uid="{759CEF4E-1228-4966-8C68-F620BD6EDD54}"/>
    <cellStyle name="SAPBEXHLevel3X 6 2 4" xfId="29989" xr:uid="{818DB8A1-8CD3-42AF-AABD-4E2DC09A30DB}"/>
    <cellStyle name="SAPBEXHLevel3X 6 2 4 2" xfId="43389" xr:uid="{A78E42F3-8F2E-4228-B492-85903E056593}"/>
    <cellStyle name="SAPBEXHLevel3X 6 2 5" xfId="43383" xr:uid="{FBF790AE-5B0E-4BEA-804E-FD2258A5B885}"/>
    <cellStyle name="SAPBEXHLevel3X 6 3" xfId="29990" xr:uid="{7EF6CF51-19BF-4CEC-AFF7-3AC888D8DDD5}"/>
    <cellStyle name="SAPBEXHLevel3X 6 3 2" xfId="29991" xr:uid="{7010FF74-4D95-44AA-91B4-843D4D1BF3DE}"/>
    <cellStyle name="SAPBEXHLevel3X 6 3 2 2" xfId="29992" xr:uid="{A01722D1-BC40-4831-8CAE-95FF5B58973B}"/>
    <cellStyle name="SAPBEXHLevel3X 6 3 2 2 2" xfId="43392" xr:uid="{29481BFD-E9FA-4A11-90F6-E59E163CF39A}"/>
    <cellStyle name="SAPBEXHLevel3X 6 3 2 3" xfId="43391" xr:uid="{D48ACDFF-1F68-4F45-9EAC-721E79CC70A4}"/>
    <cellStyle name="SAPBEXHLevel3X 6 3 3" xfId="43390" xr:uid="{4B76B1D5-E797-4408-B692-8C69C0DC10B0}"/>
    <cellStyle name="SAPBEXHLevel3X 6 4" xfId="29993" xr:uid="{DBDE9F50-83F3-4EA9-BFFC-011992C99F58}"/>
    <cellStyle name="SAPBEXHLevel3X 6 4 2" xfId="29994" xr:uid="{962D76D1-F9D1-48A0-8986-8B2E2D10905D}"/>
    <cellStyle name="SAPBEXHLevel3X 6 4 2 2" xfId="43394" xr:uid="{B8162B94-7FAA-4CF5-884C-131D9F7902BD}"/>
    <cellStyle name="SAPBEXHLevel3X 6 4 3" xfId="43393" xr:uid="{D433B414-B80F-4F77-A29C-521D89BFB35D}"/>
    <cellStyle name="SAPBEXHLevel3X 6 5" xfId="29995" xr:uid="{D92365D3-F435-43A0-A84B-68A83A61BFC6}"/>
    <cellStyle name="SAPBEXHLevel3X 6 5 2" xfId="29996" xr:uid="{83CDCED0-F931-47B6-BBF6-38E3432ED9AA}"/>
    <cellStyle name="SAPBEXHLevel3X 6 5 2 2" xfId="43396" xr:uid="{93118333-7ECD-41CE-96FF-99B9F4A8A0EF}"/>
    <cellStyle name="SAPBEXHLevel3X 6 5 3" xfId="43395" xr:uid="{66286A75-1DD4-4735-A2DE-5CC6E8490DB5}"/>
    <cellStyle name="SAPBEXHLevel3X 6 6" xfId="29997" xr:uid="{1521987C-8D7C-4958-BAC1-77F2462A86FB}"/>
    <cellStyle name="SAPBEXHLevel3X 6 6 2" xfId="29998" xr:uid="{74FB2399-B8A1-4C44-B932-6B4A58827E50}"/>
    <cellStyle name="SAPBEXHLevel3X 6 6 2 2" xfId="43398" xr:uid="{23429FA7-81B5-4A69-B2BC-48208DE943F7}"/>
    <cellStyle name="SAPBEXHLevel3X 6 6 3" xfId="43397" xr:uid="{C73A6686-F1FC-4DDC-B2BC-BC73B7E4269C}"/>
    <cellStyle name="SAPBEXHLevel3X 6 7" xfId="29999" xr:uid="{D7AAEB96-99EA-4673-B0CB-17D971DD3C5A}"/>
    <cellStyle name="SAPBEXHLevel3X 6 7 2" xfId="30000" xr:uid="{C7277ED7-A395-451F-BB54-2099B2A924A8}"/>
    <cellStyle name="SAPBEXHLevel3X 6 7 2 2" xfId="43400" xr:uid="{7AD3C9BA-99ED-4479-82AF-79536EE12F1E}"/>
    <cellStyle name="SAPBEXHLevel3X 6 7 3" xfId="43399" xr:uid="{CB44806B-2CBD-4165-A182-78267891E366}"/>
    <cellStyle name="SAPBEXHLevel3X 6 8" xfId="30001" xr:uid="{94B8C7D7-E670-450D-820D-95CDE9C0DBDB}"/>
    <cellStyle name="SAPBEXHLevel3X 6 8 2" xfId="43401" xr:uid="{4D6C47A9-404F-4250-8623-3AEEC76C0298}"/>
    <cellStyle name="SAPBEXHLevel3X 6 9" xfId="30002" xr:uid="{8C845DE2-C152-4904-BB52-F007C9907A32}"/>
    <cellStyle name="SAPBEXHLevel3X 6 9 2" xfId="43402" xr:uid="{0F2BB332-DD80-4D9E-89C0-5E4B827902BC}"/>
    <cellStyle name="SAPBEXHLevel3X 7" xfId="30003" xr:uid="{CE408C9A-73B1-49B2-B286-8D8CF23BEB84}"/>
    <cellStyle name="SAPBEXHLevel3X 7 2" xfId="30004" xr:uid="{789A96E8-CAC0-4625-90D8-120C1ADA8973}"/>
    <cellStyle name="SAPBEXHLevel3X 7 2 2" xfId="30005" xr:uid="{8D849009-D443-4FCF-B78A-226CF25F5A0A}"/>
    <cellStyle name="SAPBEXHLevel3X 7 2 2 2" xfId="43405" xr:uid="{6E806F74-9E97-4B0A-B7B8-62E741F7C477}"/>
    <cellStyle name="SAPBEXHLevel3X 7 2 3" xfId="30006" xr:uid="{541C5E5F-1C52-4160-81F4-FED90AE6B273}"/>
    <cellStyle name="SAPBEXHLevel3X 7 2 3 2" xfId="43406" xr:uid="{5786AD59-C927-4173-A1D8-808FDF59D606}"/>
    <cellStyle name="SAPBEXHLevel3X 7 2 4" xfId="43404" xr:uid="{BA0BEC27-04FB-4040-83F0-9A1E614E1BCE}"/>
    <cellStyle name="SAPBEXHLevel3X 7 3" xfId="30007" xr:uid="{E9651AD2-C530-4989-BC0E-3A4223D0E761}"/>
    <cellStyle name="SAPBEXHLevel3X 7 3 2" xfId="30008" xr:uid="{5499684B-68DF-4249-9462-D7F7D2DF2DA5}"/>
    <cellStyle name="SAPBEXHLevel3X 7 3 2 2" xfId="43408" xr:uid="{3D6DE927-515E-4C23-8E12-6E5F5F224D82}"/>
    <cellStyle name="SAPBEXHLevel3X 7 3 3" xfId="43407" xr:uid="{054E0DF0-49C4-4863-A834-24E0A5356879}"/>
    <cellStyle name="SAPBEXHLevel3X 7 4" xfId="30009" xr:uid="{1D4D44C8-C4F8-44A6-86AE-9B961D1043C2}"/>
    <cellStyle name="SAPBEXHLevel3X 7 4 2" xfId="43409" xr:uid="{F8600276-387C-4E00-AD0C-B693165FC99A}"/>
    <cellStyle name="SAPBEXHLevel3X 7 5" xfId="43403" xr:uid="{905FB509-653A-476C-A40C-7CE0FE099580}"/>
    <cellStyle name="SAPBEXHLevel3X 8" xfId="30010" xr:uid="{F918721B-B50D-4C0C-96EB-69BB9DBBDEA2}"/>
    <cellStyle name="SAPBEXHLevel3X 8 2" xfId="30011" xr:uid="{87BC6029-2A95-438A-BC41-5CC92A594AD8}"/>
    <cellStyle name="SAPBEXHLevel3X 8 2 2" xfId="30012" xr:uid="{19F14F73-D8BF-4F98-B505-1469535F63DD}"/>
    <cellStyle name="SAPBEXHLevel3X 8 2 2 2" xfId="43412" xr:uid="{43A7FF10-B1A4-4433-AC1F-F3CBD10013B2}"/>
    <cellStyle name="SAPBEXHLevel3X 8 2 3" xfId="30013" xr:uid="{94771E85-5917-41DD-A0F7-3CAAE97C0A80}"/>
    <cellStyle name="SAPBEXHLevel3X 8 2 3 2" xfId="43413" xr:uid="{5BFD53C7-F75A-4857-983E-4FDFDBAA85B8}"/>
    <cellStyle name="SAPBEXHLevel3X 8 2 4" xfId="43411" xr:uid="{13A0EFE9-6FC0-4A00-BC9C-579F15C7071A}"/>
    <cellStyle name="SAPBEXHLevel3X 8 3" xfId="30014" xr:uid="{1F63EA65-01BF-451A-9DC8-FCAA04A56486}"/>
    <cellStyle name="SAPBEXHLevel3X 8 3 2" xfId="30015" xr:uid="{A2226648-9485-4802-AFBE-4331F2EBF5E9}"/>
    <cellStyle name="SAPBEXHLevel3X 8 3 2 2" xfId="43415" xr:uid="{019D46C3-8959-4A2A-93D3-71757C11B786}"/>
    <cellStyle name="SAPBEXHLevel3X 8 3 3" xfId="43414" xr:uid="{AC9A9EB1-E9CE-44A3-8F91-ED58BE01192B}"/>
    <cellStyle name="SAPBEXHLevel3X 8 4" xfId="30016" xr:uid="{4DCB0D04-576D-4DC8-9F87-5B37646F4331}"/>
    <cellStyle name="SAPBEXHLevel3X 8 4 2" xfId="43416" xr:uid="{C58468C3-0C32-4564-B785-969E89C08728}"/>
    <cellStyle name="SAPBEXHLevel3X 8 5" xfId="43410" xr:uid="{C4A2B678-7CBA-4029-ADF5-3482ADDDBFAC}"/>
    <cellStyle name="SAPBEXHLevel3X 9" xfId="30017" xr:uid="{CC42F59D-AB3E-45B0-8042-DB5A43679286}"/>
    <cellStyle name="SAPBEXHLevel3X 9 2" xfId="30018" xr:uid="{D86C081A-9080-4C25-BF4D-1D10750D3759}"/>
    <cellStyle name="SAPBEXHLevel3X 9 2 2" xfId="30019" xr:uid="{57FC5311-7C52-4AE0-B9F8-5E9E1A372D7C}"/>
    <cellStyle name="SAPBEXHLevel3X 9 2 2 2" xfId="43419" xr:uid="{62A383DF-1971-497C-8B25-FA4CD7C43539}"/>
    <cellStyle name="SAPBEXHLevel3X 9 2 3" xfId="30020" xr:uid="{9B64E13C-4094-49CD-8CD1-B8F19FF4D5D5}"/>
    <cellStyle name="SAPBEXHLevel3X 9 2 3 2" xfId="43420" xr:uid="{9E9EDE09-F808-4CB7-9920-8D89C9C9D0D0}"/>
    <cellStyle name="SAPBEXHLevel3X 9 2 4" xfId="43418" xr:uid="{3857404D-304D-4819-B608-76AA79349568}"/>
    <cellStyle name="SAPBEXHLevel3X 9 3" xfId="30021" xr:uid="{B0475102-FC0F-4426-90E6-226210FB34FE}"/>
    <cellStyle name="SAPBEXHLevel3X 9 3 2" xfId="30022" xr:uid="{6F7178A1-D614-4C07-8DA0-0CAB2E5A6592}"/>
    <cellStyle name="SAPBEXHLevel3X 9 3 2 2" xfId="43422" xr:uid="{7B978CAB-5596-4B0E-B368-F76497C12A7D}"/>
    <cellStyle name="SAPBEXHLevel3X 9 3 3" xfId="43421" xr:uid="{BD0CADB2-2377-4344-A066-2DA119898078}"/>
    <cellStyle name="SAPBEXHLevel3X 9 4" xfId="30023" xr:uid="{C85E04B8-FC58-4C8D-A0AD-8CBEF5371BD4}"/>
    <cellStyle name="SAPBEXHLevel3X 9 4 2" xfId="43423" xr:uid="{FCBBD791-8278-4275-9981-3FDCA54CB694}"/>
    <cellStyle name="SAPBEXHLevel3X 9 5" xfId="43417" xr:uid="{D9B15A08-67CD-4015-B20C-78CC32CBC9BC}"/>
    <cellStyle name="SAPBEXinputData" xfId="30024" xr:uid="{CAB7D8D8-5994-4924-8629-3D93B29F1FDC}"/>
    <cellStyle name="SAPBEXinputData 2" xfId="30025" xr:uid="{21248CA1-AAFA-4C43-8F4F-914538E5CFDB}"/>
    <cellStyle name="SAPBEXinputData 3" xfId="30026" xr:uid="{15CB65A2-C62B-4216-847F-A53F69655DF6}"/>
    <cellStyle name="SAPBEXItemHeader" xfId="30027" xr:uid="{F2F9A139-2043-47CA-9565-BA7D0B433058}"/>
    <cellStyle name="SAPBEXItemHeader 2" xfId="30028" xr:uid="{E3FC1EC4-E69A-45EA-B2D8-ABDB8D148C5D}"/>
    <cellStyle name="SAPBEXItemHeader 2 2" xfId="30029" xr:uid="{99EA76BE-EAC7-4BED-BC39-A9FD4221848E}"/>
    <cellStyle name="SAPBEXItemHeader 2 2 2" xfId="43426" xr:uid="{BE6991AC-43F8-4CB8-BDEF-46098525101A}"/>
    <cellStyle name="SAPBEXItemHeader 2 3" xfId="43425" xr:uid="{89CBCF13-A5D4-46EC-AB0C-F187983DAAF7}"/>
    <cellStyle name="SAPBEXItemHeader 3" xfId="30030" xr:uid="{EEB86DFC-08F9-4AAF-BE2C-AD78E13EDAC9}"/>
    <cellStyle name="SAPBEXItemHeader 3 2" xfId="30031" xr:uid="{D2745BB9-F842-42E5-98CA-E6A6C2F6D7D4}"/>
    <cellStyle name="SAPBEXItemHeader 3 2 2" xfId="43428" xr:uid="{589DF7D1-93F4-403E-A55A-3D406D21DBA1}"/>
    <cellStyle name="SAPBEXItemHeader 3 3" xfId="43427" xr:uid="{D519DA06-067A-41B0-B28D-C5F5ADA57571}"/>
    <cellStyle name="SAPBEXItemHeader 4" xfId="30032" xr:uid="{377433FA-6A41-4C8C-88F8-0D7606F63821}"/>
    <cellStyle name="SAPBEXItemHeader 4 2" xfId="30033" xr:uid="{05B8E9F8-D57D-4090-BB26-697D7E631278}"/>
    <cellStyle name="SAPBEXItemHeader 4 2 2" xfId="43430" xr:uid="{8A10A9E9-A4EA-4F24-948F-03477F2251D2}"/>
    <cellStyle name="SAPBEXItemHeader 4 3" xfId="43429" xr:uid="{EB336A47-E9CF-45EC-B02D-AE8C1F625293}"/>
    <cellStyle name="SAPBEXItemHeader 5" xfId="30034" xr:uid="{7907A748-3827-449D-91D2-9441792AC055}"/>
    <cellStyle name="SAPBEXItemHeader 5 2" xfId="30035" xr:uid="{B094AB9E-D766-4C93-9B61-DEE0BBD08578}"/>
    <cellStyle name="SAPBEXItemHeader 5 2 2" xfId="43432" xr:uid="{5F14ECF3-25A8-4A63-BB6C-4EC537AB7903}"/>
    <cellStyle name="SAPBEXItemHeader 5 3" xfId="43431" xr:uid="{36407A98-5EA2-4442-BDC9-A85D6A70390C}"/>
    <cellStyle name="SAPBEXItemHeader 6" xfId="30036" xr:uid="{9A6E801C-BEE2-40E8-8930-5C18FADD9698}"/>
    <cellStyle name="SAPBEXItemHeader 6 2" xfId="30037" xr:uid="{9BF58F9E-E2F7-42A4-A11C-3E959E9BB44B}"/>
    <cellStyle name="SAPBEXItemHeader 6 2 2" xfId="43434" xr:uid="{EABCCD27-F4AD-4C58-BE98-47E1DEEFBB11}"/>
    <cellStyle name="SAPBEXItemHeader 6 3" xfId="43433" xr:uid="{9A07665C-9058-45E8-BBC9-69D181595F64}"/>
    <cellStyle name="SAPBEXItemHeader 7" xfId="30038" xr:uid="{77997379-A929-4474-80D2-BBDBAF8AD520}"/>
    <cellStyle name="SAPBEXItemHeader 7 2" xfId="30039" xr:uid="{DDEE02C6-221D-4185-905E-5452A5E0890B}"/>
    <cellStyle name="SAPBEXItemHeader 7 2 2" xfId="43436" xr:uid="{20E03ABC-C1CF-428F-96D5-DF60EEBD0F74}"/>
    <cellStyle name="SAPBEXItemHeader 7 3" xfId="43435" xr:uid="{0D10B8DC-19BA-4518-A367-D27FD88A2D21}"/>
    <cellStyle name="SAPBEXItemHeader 8" xfId="30040" xr:uid="{0EF79C12-E375-4C3C-B455-7CC8DF11B7FD}"/>
    <cellStyle name="SAPBEXItemHeader 8 2" xfId="43437" xr:uid="{0FF40498-8F0C-4A80-ACE9-F4DEF977FE00}"/>
    <cellStyle name="SAPBEXItemHeader 9" xfId="43424" xr:uid="{8B9BE70D-5B64-4085-8E10-6F93FE1ED9AF}"/>
    <cellStyle name="SAPBEXresData" xfId="11790" xr:uid="{BA1A8BDC-1806-4D0C-9675-4BEBDDF690F1}"/>
    <cellStyle name="SAPBEXresData 10" xfId="30041" xr:uid="{F423F56C-B408-4F31-9147-046D5C5F5C04}"/>
    <cellStyle name="SAPBEXresData 10 2" xfId="30042" xr:uid="{04706798-70F5-42F7-82B5-A1AEF8379D77}"/>
    <cellStyle name="SAPBEXresData 10 2 2" xfId="43440" xr:uid="{92C47A7E-534F-4791-87E4-972E7D5875E7}"/>
    <cellStyle name="SAPBEXresData 10 3" xfId="43439" xr:uid="{E71C834A-729F-497F-979B-FF3B79E65CDD}"/>
    <cellStyle name="SAPBEXresData 11" xfId="30043" xr:uid="{A0E9B576-7076-4A85-9588-CC64BE17250A}"/>
    <cellStyle name="SAPBEXresData 11 2" xfId="30044" xr:uid="{D4CE75CB-F31D-4E36-AC2A-94D7D2050698}"/>
    <cellStyle name="SAPBEXresData 11 2 2" xfId="43442" xr:uid="{CE759EAA-6DA7-4817-8915-ACAAAD84286F}"/>
    <cellStyle name="SAPBEXresData 11 3" xfId="43441" xr:uid="{AEA69292-CDA1-4888-BD7C-17F28BDCEBAE}"/>
    <cellStyle name="SAPBEXresData 12" xfId="30045" xr:uid="{CE3AFD54-B736-481C-8E28-467C0B7AAA44}"/>
    <cellStyle name="SAPBEXresData 12 2" xfId="30046" xr:uid="{EC71D66A-BAF5-45BC-A797-79B76F289544}"/>
    <cellStyle name="SAPBEXresData 12 2 2" xfId="43444" xr:uid="{D72EA168-9095-4109-BA03-E068A74801D7}"/>
    <cellStyle name="SAPBEXresData 12 3" xfId="43443" xr:uid="{5BFD1C7A-2F0B-433A-ADD6-5DDD209C62D2}"/>
    <cellStyle name="SAPBEXresData 13" xfId="30047" xr:uid="{902B8552-24EC-420A-894A-8F25954508A0}"/>
    <cellStyle name="SAPBEXresData 13 2" xfId="30048" xr:uid="{0B7F405B-F825-4005-A494-34D2B8570203}"/>
    <cellStyle name="SAPBEXresData 13 2 2" xfId="43446" xr:uid="{2E67C167-5983-4043-BD99-6204F4D07E81}"/>
    <cellStyle name="SAPBEXresData 13 3" xfId="43445" xr:uid="{D9B21393-8C64-4274-B8D0-9CA01862A15B}"/>
    <cellStyle name="SAPBEXresData 14" xfId="30049" xr:uid="{0F6AAF57-F841-4558-868B-2C468061187A}"/>
    <cellStyle name="SAPBEXresData 14 2" xfId="43447" xr:uid="{E7BB7084-667A-4BE9-B392-B685F7203139}"/>
    <cellStyle name="SAPBEXresData 15" xfId="30050" xr:uid="{93EB565F-C534-44D1-845A-1AFC1BF15D77}"/>
    <cellStyle name="SAPBEXresData 15 2" xfId="43448" xr:uid="{2676F8E6-BD48-410D-B43B-2D23BFEB6026}"/>
    <cellStyle name="SAPBEXresData 16" xfId="30051" xr:uid="{043E514F-1E27-490C-90F8-4CA9DF7310BE}"/>
    <cellStyle name="SAPBEXresData 16 2" xfId="43449" xr:uid="{B569614F-A7E5-433E-9B1A-5E875C22F1C1}"/>
    <cellStyle name="SAPBEXresData 17" xfId="43438" xr:uid="{F4969417-8205-49D0-97CA-9FCA4F4F746C}"/>
    <cellStyle name="SAPBEXresData 2" xfId="30052" xr:uid="{EE1AB97F-B922-4EC0-BF13-AF77C56C1B9C}"/>
    <cellStyle name="SAPBEXresData 2 10" xfId="43450" xr:uid="{25280A82-3E5A-4CAF-9883-5562252A6427}"/>
    <cellStyle name="SAPBEXresData 2 2" xfId="30053" xr:uid="{9DB083AC-2AB1-45F1-8F4B-6BFEB31E1A9F}"/>
    <cellStyle name="SAPBEXresData 2 2 2" xfId="30054" xr:uid="{C061313B-34AF-43EB-8F10-DF72C30B53B6}"/>
    <cellStyle name="SAPBEXresData 2 2 2 2" xfId="43452" xr:uid="{EB60310A-7761-40B4-8BA1-52E22608F799}"/>
    <cellStyle name="SAPBEXresData 2 2 3" xfId="30055" xr:uid="{2D899BF4-A8B9-48EF-8326-4CF64720198F}"/>
    <cellStyle name="SAPBEXresData 2 2 3 2" xfId="30056" xr:uid="{2BD3E603-D3B1-4EB6-84A6-B5ACDD07BEA2}"/>
    <cellStyle name="SAPBEXresData 2 2 3 2 2" xfId="43454" xr:uid="{07876F87-29E6-40AB-8EEA-3BABB62D974A}"/>
    <cellStyle name="SAPBEXresData 2 2 3 3" xfId="43453" xr:uid="{6A24DBC8-E404-4F4F-AE39-85E657E799D8}"/>
    <cellStyle name="SAPBEXresData 2 2 4" xfId="30057" xr:uid="{F9CDCAA9-56AB-440F-ADAA-2E5AB09DA678}"/>
    <cellStyle name="SAPBEXresData 2 2 4 2" xfId="43455" xr:uid="{B588F28A-FABF-43BB-96CB-53A0B1670C22}"/>
    <cellStyle name="SAPBEXresData 2 2 5" xfId="43451" xr:uid="{A438B860-75B8-4C10-8905-0990C9AE4A92}"/>
    <cellStyle name="SAPBEXresData 2 3" xfId="30058" xr:uid="{98954226-8979-4259-BA5D-15F016A2C548}"/>
    <cellStyle name="SAPBEXresData 2 3 2" xfId="30059" xr:uid="{A747E32D-4D8E-404D-B293-DBEC56A92A7F}"/>
    <cellStyle name="SAPBEXresData 2 3 2 2" xfId="43457" xr:uid="{AE9B974D-F13D-465B-9D1E-B673222362D8}"/>
    <cellStyle name="SAPBEXresData 2 3 3" xfId="30060" xr:uid="{3C6F0930-8611-4F0D-8986-5FB809F77910}"/>
    <cellStyle name="SAPBEXresData 2 3 3 2" xfId="43458" xr:uid="{347E3F97-E446-4762-BE2F-CDB540D551AD}"/>
    <cellStyle name="SAPBEXresData 2 3 4" xfId="43456" xr:uid="{4E5B3E0B-D4FF-4AE3-AB51-E9B32416D076}"/>
    <cellStyle name="SAPBEXresData 2 4" xfId="30061" xr:uid="{265B8B32-42C3-494D-AEDB-F568753D8424}"/>
    <cellStyle name="SAPBEXresData 2 4 2" xfId="30062" xr:uid="{F81E5C80-90B3-4CEB-9CAD-C9FEE9F32D6C}"/>
    <cellStyle name="SAPBEXresData 2 4 2 2" xfId="43460" xr:uid="{1735BFCE-62AF-4F61-8D6B-43A2B6511B61}"/>
    <cellStyle name="SAPBEXresData 2 4 3" xfId="43459" xr:uid="{76DCEE87-55A6-4C3F-85E1-DF4CE85C88D4}"/>
    <cellStyle name="SAPBEXresData 2 5" xfId="30063" xr:uid="{AA62FFA0-D145-42EC-BB32-ABB744B277BC}"/>
    <cellStyle name="SAPBEXresData 2 5 2" xfId="30064" xr:uid="{6E25F777-3CA6-41B1-A788-C27644D55BDE}"/>
    <cellStyle name="SAPBEXresData 2 5 2 2" xfId="43462" xr:uid="{8140393B-65FB-44F4-BBFD-CD7ACCCD5FEC}"/>
    <cellStyle name="SAPBEXresData 2 5 3" xfId="43461" xr:uid="{6428260B-0B0C-42DF-BC5B-26C5B55B9BB7}"/>
    <cellStyle name="SAPBEXresData 2 6" xfId="30065" xr:uid="{5C4F9D12-5163-4D0C-9A3F-5783F5331E84}"/>
    <cellStyle name="SAPBEXresData 2 6 2" xfId="30066" xr:uid="{659EEB2C-487F-429F-8D61-5FF3D84F3B78}"/>
    <cellStyle name="SAPBEXresData 2 6 2 2" xfId="43464" xr:uid="{172ECEBB-AB8C-4332-BF75-0F6BEB686724}"/>
    <cellStyle name="SAPBEXresData 2 6 3" xfId="43463" xr:uid="{02ABABE3-B650-48A6-BB80-F91B2923BD20}"/>
    <cellStyle name="SAPBEXresData 2 7" xfId="30067" xr:uid="{787C982A-39DE-432F-8FA1-B752AA73AF1E}"/>
    <cellStyle name="SAPBEXresData 2 7 2" xfId="30068" xr:uid="{FDBDB33B-5FB3-4C8E-BED6-5ABC35A473B7}"/>
    <cellStyle name="SAPBEXresData 2 7 2 2" xfId="43466" xr:uid="{0EA4BC21-E3E8-4FE8-B0B2-734F576010EA}"/>
    <cellStyle name="SAPBEXresData 2 7 3" xfId="43465" xr:uid="{F30F8CCD-60E1-4F07-9ECA-496FA1DB5B34}"/>
    <cellStyle name="SAPBEXresData 2 8" xfId="30069" xr:uid="{9433F5F5-8BD0-4119-ACC1-14A705B93E8B}"/>
    <cellStyle name="SAPBEXresData 2 8 2" xfId="43467" xr:uid="{BB293109-9619-4151-97D7-CCD55C32454C}"/>
    <cellStyle name="SAPBEXresData 2 9" xfId="30070" xr:uid="{88953E4D-E515-42A4-96FA-10DD24380279}"/>
    <cellStyle name="SAPBEXresData 2 9 2" xfId="43468" xr:uid="{D0CB35A9-5B36-4223-A9B1-6FF0B423111F}"/>
    <cellStyle name="SAPBEXresData 3" xfId="30071" xr:uid="{0247B88C-A346-4E14-B6CD-EA219FA1A122}"/>
    <cellStyle name="SAPBEXresData 3 10" xfId="43469" xr:uid="{DDEA309F-293D-4244-86D7-1A8383BC14CA}"/>
    <cellStyle name="SAPBEXresData 3 2" xfId="30072" xr:uid="{78241B17-62D5-425E-B5FF-DD50EA170B01}"/>
    <cellStyle name="SAPBEXresData 3 2 2" xfId="30073" xr:uid="{5ACD1D71-60AA-4E1A-BED7-F2DA0D6B48D7}"/>
    <cellStyle name="SAPBEXresData 3 2 2 2" xfId="43471" xr:uid="{2622025D-0091-4CD2-B458-A52D95349E27}"/>
    <cellStyle name="SAPBEXresData 3 2 3" xfId="30074" xr:uid="{E9091032-7736-49FF-AB04-B509045EFAA0}"/>
    <cellStyle name="SAPBEXresData 3 2 3 2" xfId="30075" xr:uid="{ACD196F2-9AC1-4373-876E-B88E59B8338B}"/>
    <cellStyle name="SAPBEXresData 3 2 3 2 2" xfId="43473" xr:uid="{18CA8803-2499-43BC-B78E-1C0FB1728392}"/>
    <cellStyle name="SAPBEXresData 3 2 3 3" xfId="43472" xr:uid="{EC2B2810-E408-43C7-9C44-7919834AD4C1}"/>
    <cellStyle name="SAPBEXresData 3 2 4" xfId="43470" xr:uid="{360B4A47-542B-4785-8467-C4276896B831}"/>
    <cellStyle name="SAPBEXresData 3 3" xfId="30076" xr:uid="{A14BF404-033C-470A-839F-B3ABD56AD585}"/>
    <cellStyle name="SAPBEXresData 3 3 2" xfId="30077" xr:uid="{724904CC-5E6F-4AE2-9BA9-48C51E79413D}"/>
    <cellStyle name="SAPBEXresData 3 3 2 2" xfId="30078" xr:uid="{3200AB6F-FA81-4182-A426-352370800861}"/>
    <cellStyle name="SAPBEXresData 3 3 2 2 2" xfId="43476" xr:uid="{487D40F4-BB7C-4F04-A732-D11CB2F7C008}"/>
    <cellStyle name="SAPBEXresData 3 3 2 3" xfId="43475" xr:uid="{DF919666-3E43-4B70-B7CE-BD01EA964476}"/>
    <cellStyle name="SAPBEXresData 3 3 3" xfId="43474" xr:uid="{EC1148D6-AC15-4ECE-8836-E34D1E576E57}"/>
    <cellStyle name="SAPBEXresData 3 4" xfId="30079" xr:uid="{5A07AA91-C7E9-4D02-99E4-9E15667A082A}"/>
    <cellStyle name="SAPBEXresData 3 4 2" xfId="30080" xr:uid="{FD8FBA7F-5D18-4935-A1C9-8F3C93CF0915}"/>
    <cellStyle name="SAPBEXresData 3 4 2 2" xfId="43478" xr:uid="{3BEBC246-0496-4701-BD82-938FD6A933D6}"/>
    <cellStyle name="SAPBEXresData 3 4 3" xfId="43477" xr:uid="{BC474BE9-FD0F-4DC1-86BE-1AD46E7142BD}"/>
    <cellStyle name="SAPBEXresData 3 5" xfId="30081" xr:uid="{0E392095-E5D8-4E54-9B04-0455CF2EE104}"/>
    <cellStyle name="SAPBEXresData 3 5 2" xfId="30082" xr:uid="{806A3F09-1081-4CCE-9AA3-A6D70853590E}"/>
    <cellStyle name="SAPBEXresData 3 5 2 2" xfId="43480" xr:uid="{C65901D6-4952-4C15-AE0F-E152444877B7}"/>
    <cellStyle name="SAPBEXresData 3 5 3" xfId="43479" xr:uid="{EC11405E-A11C-42EB-8505-57ADFBEC5E16}"/>
    <cellStyle name="SAPBEXresData 3 6" xfId="30083" xr:uid="{D4D5EB85-1787-4591-8E44-54B9C8C508EE}"/>
    <cellStyle name="SAPBEXresData 3 6 2" xfId="30084" xr:uid="{7CC62ED5-F521-4949-85E5-2FFF2FA02914}"/>
    <cellStyle name="SAPBEXresData 3 6 2 2" xfId="43482" xr:uid="{501BE7A9-7656-40D1-80B2-43E488745964}"/>
    <cellStyle name="SAPBEXresData 3 6 3" xfId="43481" xr:uid="{454FF5EF-8ECF-4CF5-8AA2-E3AD7190F77D}"/>
    <cellStyle name="SAPBEXresData 3 7" xfId="30085" xr:uid="{B1E4CF7A-5BF5-4979-BB99-969A4069B195}"/>
    <cellStyle name="SAPBEXresData 3 7 2" xfId="30086" xr:uid="{AEEE110B-5425-4B39-B6EA-2BB554E5D478}"/>
    <cellStyle name="SAPBEXresData 3 7 2 2" xfId="43484" xr:uid="{6E0384DE-3CB0-4946-B8AE-2530B3DC6672}"/>
    <cellStyle name="SAPBEXresData 3 7 3" xfId="43483" xr:uid="{7676CB4B-8329-488D-882C-2506454EEF42}"/>
    <cellStyle name="SAPBEXresData 3 8" xfId="30087" xr:uid="{DB1E13FF-47FF-4AB8-929E-6D82E4C5B6FE}"/>
    <cellStyle name="SAPBEXresData 3 8 2" xfId="43485" xr:uid="{AE940D7F-6B01-4F43-A85F-30B0B855BB51}"/>
    <cellStyle name="SAPBEXresData 3 9" xfId="30088" xr:uid="{FBE142B0-8A01-48BA-B51A-67566BFC4A25}"/>
    <cellStyle name="SAPBEXresData 3 9 2" xfId="43486" xr:uid="{2B00860C-7E71-4AF0-8268-82E3EEA02688}"/>
    <cellStyle name="SAPBEXresData 4" xfId="30089" xr:uid="{12449211-3290-44F5-84A6-55D3A9565519}"/>
    <cellStyle name="SAPBEXresData 4 10" xfId="43487" xr:uid="{6FAEBA59-92D7-48F5-BE5F-960C50703C70}"/>
    <cellStyle name="SAPBEXresData 4 2" xfId="30090" xr:uid="{6501AD91-9609-447F-8D18-1833152B1D90}"/>
    <cellStyle name="SAPBEXresData 4 2 2" xfId="30091" xr:uid="{47E54886-B556-4550-A980-5768ABF83EA0}"/>
    <cellStyle name="SAPBEXresData 4 2 2 2" xfId="43489" xr:uid="{A14D7306-6F4E-40FB-BF30-6A993CE1C116}"/>
    <cellStyle name="SAPBEXresData 4 2 3" xfId="30092" xr:uid="{C83E89D9-9DA0-488D-BEE4-7103C4C3CB89}"/>
    <cellStyle name="SAPBEXresData 4 2 3 2" xfId="43490" xr:uid="{067311F4-A8B6-4349-B7C0-6E1275CDD7BF}"/>
    <cellStyle name="SAPBEXresData 4 2 4" xfId="43488" xr:uid="{AC3A0B0A-E940-4F49-A074-039364B983E1}"/>
    <cellStyle name="SAPBEXresData 4 3" xfId="30093" xr:uid="{570EA819-530C-4861-B989-5B84992B53CD}"/>
    <cellStyle name="SAPBEXresData 4 3 2" xfId="30094" xr:uid="{336CD8BB-F5DC-434A-92F9-D8021C8756CB}"/>
    <cellStyle name="SAPBEXresData 4 3 2 2" xfId="43492" xr:uid="{2BAA83E5-04B0-497C-AF38-46844FA4F044}"/>
    <cellStyle name="SAPBEXresData 4 3 3" xfId="43491" xr:uid="{B8EA7EB0-2B6B-4C04-AAF7-8FEB6B7F1C46}"/>
    <cellStyle name="SAPBEXresData 4 4" xfId="30095" xr:uid="{5200CBF4-AFC5-4132-9B44-BEDB56433F83}"/>
    <cellStyle name="SAPBEXresData 4 4 2" xfId="30096" xr:uid="{79619583-2016-4BA3-8F6F-0AB17AA25569}"/>
    <cellStyle name="SAPBEXresData 4 4 2 2" xfId="43494" xr:uid="{096B693B-598B-4B17-8146-4C0DF34D4902}"/>
    <cellStyle name="SAPBEXresData 4 4 3" xfId="43493" xr:uid="{4601F12D-30C3-4B9D-85B2-9187E0BE6850}"/>
    <cellStyle name="SAPBEXresData 4 5" xfId="30097" xr:uid="{AACA0E59-9AAB-4100-988A-C5D53AF3CDD6}"/>
    <cellStyle name="SAPBEXresData 4 5 2" xfId="30098" xr:uid="{9259260B-5C2E-4902-AAC7-CAC7DF52C17F}"/>
    <cellStyle name="SAPBEXresData 4 5 2 2" xfId="43496" xr:uid="{5E5396D3-5B25-4443-BE78-209359772820}"/>
    <cellStyle name="SAPBEXresData 4 5 3" xfId="43495" xr:uid="{A204F16B-D160-4EAD-B345-D77F158824BF}"/>
    <cellStyle name="SAPBEXresData 4 6" xfId="30099" xr:uid="{C0C9E7C9-B695-4D3A-87A0-B0F8074DF50A}"/>
    <cellStyle name="SAPBEXresData 4 6 2" xfId="30100" xr:uid="{19FC2D46-95EC-4D1C-A3C1-8932CFDFDC14}"/>
    <cellStyle name="SAPBEXresData 4 6 2 2" xfId="43498" xr:uid="{F55AA3AA-605E-4F73-8926-8EA3976D35D9}"/>
    <cellStyle name="SAPBEXresData 4 6 3" xfId="43497" xr:uid="{2A8C1D91-E3C2-4315-9C1B-6A7E3776B0A8}"/>
    <cellStyle name="SAPBEXresData 4 7" xfId="30101" xr:uid="{24BE2A25-32D2-44D5-975B-74899161FAC6}"/>
    <cellStyle name="SAPBEXresData 4 7 2" xfId="30102" xr:uid="{888DB49F-52FF-46DF-A5D5-AB9E70EB1013}"/>
    <cellStyle name="SAPBEXresData 4 7 2 2" xfId="43500" xr:uid="{37E2A5C1-9B5E-4CF7-A7DC-D20224BC866C}"/>
    <cellStyle name="SAPBEXresData 4 7 3" xfId="43499" xr:uid="{8B333475-CDDE-4200-978C-778A58C07335}"/>
    <cellStyle name="SAPBEXresData 4 8" xfId="30103" xr:uid="{FA1C0DB1-13AD-46CF-82CA-AF83EBB6DC5F}"/>
    <cellStyle name="SAPBEXresData 4 8 2" xfId="43501" xr:uid="{A6454D6A-BD23-43FC-8AF7-C3871CB8177A}"/>
    <cellStyle name="SAPBEXresData 4 9" xfId="30104" xr:uid="{BC0E400E-D6DB-42A2-927D-97E967C8BA62}"/>
    <cellStyle name="SAPBEXresData 4 9 2" xfId="43502" xr:uid="{D06F1996-F6E1-458C-BE68-038827AD35CC}"/>
    <cellStyle name="SAPBEXresData 5" xfId="30105" xr:uid="{FBBFD96A-41D0-4C0F-880D-70051D6923DB}"/>
    <cellStyle name="SAPBEXresData 5 2" xfId="30106" xr:uid="{AE35AB3E-6630-4E5E-B75D-2E77D3135623}"/>
    <cellStyle name="SAPBEXresData 5 2 2" xfId="30107" xr:uid="{FEA22726-AD03-434A-97F6-EFC64073719A}"/>
    <cellStyle name="SAPBEXresData 5 2 2 2" xfId="43505" xr:uid="{C77E71DE-514E-4311-A8B6-7C989B18D408}"/>
    <cellStyle name="SAPBEXresData 5 2 3" xfId="43504" xr:uid="{72E4B423-30BE-4516-8455-980A6E4485E7}"/>
    <cellStyle name="SAPBEXresData 5 3" xfId="30108" xr:uid="{DE29AFE4-89BF-41C3-8C13-38235E0E3D2F}"/>
    <cellStyle name="SAPBEXresData 5 3 2" xfId="30109" xr:uid="{B74E1A08-5E27-4A9E-A076-193FC158F4A9}"/>
    <cellStyle name="SAPBEXresData 5 3 2 2" xfId="43507" xr:uid="{4CF44CB9-3071-4591-9C8C-775BE7096B67}"/>
    <cellStyle name="SAPBEXresData 5 3 3" xfId="43506" xr:uid="{6F24C23F-806D-4334-B4DB-B8FD1EE66935}"/>
    <cellStyle name="SAPBEXresData 5 4" xfId="30110" xr:uid="{37DF4814-8714-41FD-8BCB-B4B4867DF924}"/>
    <cellStyle name="SAPBEXresData 5 4 2" xfId="30111" xr:uid="{A49622AE-6DEB-477C-9F10-5F0266B5DD4C}"/>
    <cellStyle name="SAPBEXresData 5 4 2 2" xfId="43509" xr:uid="{A516FC36-5BFD-47B2-9C67-3BEF3343BCF2}"/>
    <cellStyle name="SAPBEXresData 5 4 3" xfId="43508" xr:uid="{FACB3788-3DAA-406B-8DD5-3F206272CFF6}"/>
    <cellStyle name="SAPBEXresData 5 5" xfId="30112" xr:uid="{7B99F9D9-2958-4A13-9CF0-17B26376989C}"/>
    <cellStyle name="SAPBEXresData 5 5 2" xfId="30113" xr:uid="{592DCE36-690A-4F53-B9BF-5F0802BB4A2D}"/>
    <cellStyle name="SAPBEXresData 5 5 2 2" xfId="43511" xr:uid="{B0D478D6-5716-458E-9253-63BD00E2943A}"/>
    <cellStyle name="SAPBEXresData 5 5 3" xfId="43510" xr:uid="{95C03DAF-6114-4053-9C42-495D6693B918}"/>
    <cellStyle name="SAPBEXresData 5 6" xfId="30114" xr:uid="{487AD90E-656E-4B0C-AD90-E00E3F27BC0A}"/>
    <cellStyle name="SAPBEXresData 5 6 2" xfId="30115" xr:uid="{CC6E6DDE-D40F-422F-A60E-E5F855C44ABC}"/>
    <cellStyle name="SAPBEXresData 5 6 2 2" xfId="43513" xr:uid="{2FCCC666-9314-47DE-B55E-B10B778FF747}"/>
    <cellStyle name="SAPBEXresData 5 6 3" xfId="43512" xr:uid="{98EE435D-EDFD-4822-8AD9-5F346ADAAC75}"/>
    <cellStyle name="SAPBEXresData 5 7" xfId="30116" xr:uid="{E492069E-0C32-4B52-BFEC-5B14C0DB2578}"/>
    <cellStyle name="SAPBEXresData 5 7 2" xfId="30117" xr:uid="{A15CCA51-D07F-4026-B444-C17E0EE6C8E7}"/>
    <cellStyle name="SAPBEXresData 5 7 2 2" xfId="43515" xr:uid="{78562833-46F0-47D4-B3E3-8E3BB8D92A19}"/>
    <cellStyle name="SAPBEXresData 5 7 3" xfId="43514" xr:uid="{92C51724-E767-4914-A6B2-BACFC75977FB}"/>
    <cellStyle name="SAPBEXresData 5 8" xfId="30118" xr:uid="{FE11743D-BA69-4ED7-B3D7-788451A3878C}"/>
    <cellStyle name="SAPBEXresData 5 8 2" xfId="43516" xr:uid="{4E8FC1A7-0BBC-4F96-A650-1B7B6CC550FD}"/>
    <cellStyle name="SAPBEXresData 5 9" xfId="43503" xr:uid="{A82A8EC7-F6B9-4D7E-8432-0423F9BE4CA6}"/>
    <cellStyle name="SAPBEXresData 6" xfId="30119" xr:uid="{E6A51103-B17C-4AA9-BD32-184D60FC3E53}"/>
    <cellStyle name="SAPBEXresData 6 2" xfId="30120" xr:uid="{AD936BBC-A18A-45BE-B33D-51ED86DDBEEF}"/>
    <cellStyle name="SAPBEXresData 6 2 2" xfId="30121" xr:uid="{7D34E4DD-998E-418D-8A8A-391F154A3964}"/>
    <cellStyle name="SAPBEXresData 6 2 2 2" xfId="43519" xr:uid="{E2EDCC33-6441-4715-9B94-480FBB49FCA4}"/>
    <cellStyle name="SAPBEXresData 6 2 3" xfId="43518" xr:uid="{6A18D36F-DFED-4AD1-8F54-456B9492F908}"/>
    <cellStyle name="SAPBEXresData 6 3" xfId="30122" xr:uid="{D3EA65C2-9388-4B3B-83E2-30CC068C18F6}"/>
    <cellStyle name="SAPBEXresData 6 3 2" xfId="30123" xr:uid="{A2BEC50A-B238-425E-9229-4CDA3A9C9517}"/>
    <cellStyle name="SAPBEXresData 6 3 2 2" xfId="43521" xr:uid="{8A4F45CB-763C-4875-B71F-8A7894E6E967}"/>
    <cellStyle name="SAPBEXresData 6 3 3" xfId="43520" xr:uid="{DEAAF3A4-58AD-400A-9ACC-57E7483458C2}"/>
    <cellStyle name="SAPBEXresData 6 4" xfId="30124" xr:uid="{478FC990-1A45-439E-9CEC-93D9D335EED7}"/>
    <cellStyle name="SAPBEXresData 6 4 2" xfId="30125" xr:uid="{AACA4C15-380A-4227-A8AE-EDB00F9B4EC7}"/>
    <cellStyle name="SAPBEXresData 6 4 2 2" xfId="43523" xr:uid="{981B0BAB-7D66-4F4E-94CD-F2BC911926B0}"/>
    <cellStyle name="SAPBEXresData 6 4 3" xfId="43522" xr:uid="{4B07D8D2-C425-4A59-8266-9E253C7DDBC0}"/>
    <cellStyle name="SAPBEXresData 6 5" xfId="30126" xr:uid="{9812625E-B203-4A00-99BD-1431BE0790BF}"/>
    <cellStyle name="SAPBEXresData 6 5 2" xfId="30127" xr:uid="{92387FEC-BA05-4771-AF1F-1BD34516F1FC}"/>
    <cellStyle name="SAPBEXresData 6 5 2 2" xfId="43525" xr:uid="{33FE9868-D5E6-44B5-8B81-7D00E96A5B4E}"/>
    <cellStyle name="SAPBEXresData 6 5 3" xfId="43524" xr:uid="{27527482-26AB-4E32-9A28-0CCFCFE78E41}"/>
    <cellStyle name="SAPBEXresData 6 6" xfId="30128" xr:uid="{6D5F084D-DDEC-4022-BC6A-4F8BA0AA930D}"/>
    <cellStyle name="SAPBEXresData 6 6 2" xfId="30129" xr:uid="{A4DBF388-2785-47B8-9AB9-4B1C59E2FFD8}"/>
    <cellStyle name="SAPBEXresData 6 6 2 2" xfId="43527" xr:uid="{DC934C0A-6C34-4D55-B155-50703DB3FFFF}"/>
    <cellStyle name="SAPBEXresData 6 6 3" xfId="43526" xr:uid="{7DE23FE4-0E32-4A14-82F1-C13DC070E300}"/>
    <cellStyle name="SAPBEXresData 6 7" xfId="30130" xr:uid="{E2C08701-223B-4555-AD14-8D776F50E7E5}"/>
    <cellStyle name="SAPBEXresData 6 7 2" xfId="30131" xr:uid="{C7296F49-418A-4DF1-A0B8-ED4524D672F5}"/>
    <cellStyle name="SAPBEXresData 6 7 2 2" xfId="43529" xr:uid="{2CA0C497-9B3F-4C78-812C-794478550584}"/>
    <cellStyle name="SAPBEXresData 6 7 3" xfId="43528" xr:uid="{85665088-ADCD-41D8-8A97-93F974990DBF}"/>
    <cellStyle name="SAPBEXresData 6 8" xfId="30132" xr:uid="{2DCE78A5-C419-4D4F-A591-D89F87788207}"/>
    <cellStyle name="SAPBEXresData 6 8 2" xfId="43530" xr:uid="{CCB67157-2F69-4A3C-9C3B-E12F6DEB173A}"/>
    <cellStyle name="SAPBEXresData 6 9" xfId="43517" xr:uid="{063A1519-4929-453C-8F89-E9EE30F05FB3}"/>
    <cellStyle name="SAPBEXresData 7" xfId="30133" xr:uid="{B50F69C2-0CD0-4F31-B63B-06AB95CCEA9F}"/>
    <cellStyle name="SAPBEXresData 7 2" xfId="30134" xr:uid="{CB81E9A1-1832-46D0-BFA1-B7352077DDDF}"/>
    <cellStyle name="SAPBEXresData 7 2 2" xfId="43532" xr:uid="{9339C092-B15B-4352-80C5-FE7D7DDD6D74}"/>
    <cellStyle name="SAPBEXresData 7 3" xfId="30135" xr:uid="{7C5F4CF2-C58B-4334-851F-AA5ABE040F7B}"/>
    <cellStyle name="SAPBEXresData 7 3 2" xfId="43533" xr:uid="{20D18885-BE0E-4B35-8FFB-FD0466D2157D}"/>
    <cellStyle name="SAPBEXresData 7 4" xfId="43531" xr:uid="{C78772BD-0845-4EAB-B7D3-C9BB2BE18966}"/>
    <cellStyle name="SAPBEXresData 8" xfId="30136" xr:uid="{C6116C2A-B891-46B5-9FF8-EF80937A9292}"/>
    <cellStyle name="SAPBEXresData 8 2" xfId="30137" xr:uid="{5BBC4F21-F778-4A1B-A7A7-A3B789553DD0}"/>
    <cellStyle name="SAPBEXresData 8 2 2" xfId="43534" xr:uid="{5E5C1284-8BC8-4022-8AC0-5CA97900B2F9}"/>
    <cellStyle name="SAPBEXresData 8 3" xfId="30138" xr:uid="{310B0C19-054F-4FE2-A46A-896EC422D7F7}"/>
    <cellStyle name="SAPBEXresData 9" xfId="30139" xr:uid="{03079FDA-4846-4D42-B46D-4D83E1F74DF4}"/>
    <cellStyle name="SAPBEXresData 9 2" xfId="30140" xr:uid="{CFA2A4B6-7DFC-4895-843D-A5A4CD0C4FA4}"/>
    <cellStyle name="SAPBEXresData 9 2 2" xfId="43536" xr:uid="{FE40DEB6-FAA8-420F-92AC-BBF04C9FACAA}"/>
    <cellStyle name="SAPBEXresData 9 3" xfId="43535" xr:uid="{59547ECB-17CC-46BB-82CD-49F0168A690B}"/>
    <cellStyle name="SAPBEXresDataEmph" xfId="11791" xr:uid="{93B550AA-B5AF-4B75-B2A7-56F406D2C52D}"/>
    <cellStyle name="SAPBEXresDataEmph 10" xfId="30141" xr:uid="{64E51F93-BDC7-475C-B26C-2E950765DE86}"/>
    <cellStyle name="SAPBEXresDataEmph 10 2" xfId="30142" xr:uid="{8ADA765C-67E3-405A-9BEC-D8AB87A4829E}"/>
    <cellStyle name="SAPBEXresDataEmph 10 2 2" xfId="43539" xr:uid="{A33D3546-23F5-4F78-BEAC-AD84FD8EA890}"/>
    <cellStyle name="SAPBEXresDataEmph 10 3" xfId="43538" xr:uid="{34DB10E8-97B1-4760-A56D-5AFA8FD3DF6A}"/>
    <cellStyle name="SAPBEXresDataEmph 11" xfId="30143" xr:uid="{A95732CF-46A6-45EC-A852-65320FA3949F}"/>
    <cellStyle name="SAPBEXresDataEmph 11 2" xfId="30144" xr:uid="{0B003CCE-3058-4296-AEEB-D0CA54141BDB}"/>
    <cellStyle name="SAPBEXresDataEmph 11 2 2" xfId="43541" xr:uid="{EFF2023B-C950-484B-95D0-FFA6DA93098D}"/>
    <cellStyle name="SAPBEXresDataEmph 11 3" xfId="43540" xr:uid="{9324A1AA-93F2-4994-AA40-AA2283972755}"/>
    <cellStyle name="SAPBEXresDataEmph 12" xfId="30145" xr:uid="{13746B49-DB9A-4EBE-A48B-C141E5F1CABA}"/>
    <cellStyle name="SAPBEXresDataEmph 12 2" xfId="30146" xr:uid="{811EA4ED-D1B2-43C3-997E-5391673F3611}"/>
    <cellStyle name="SAPBEXresDataEmph 12 2 2" xfId="43543" xr:uid="{D737E1A0-7113-4F0E-B308-1F91F901C2A6}"/>
    <cellStyle name="SAPBEXresDataEmph 12 3" xfId="43542" xr:uid="{82A12838-F346-44F1-BCEE-154E73C6DDF7}"/>
    <cellStyle name="SAPBEXresDataEmph 13" xfId="30147" xr:uid="{B1ABC1F2-FD59-4F17-A0AF-2D3CD865CEB7}"/>
    <cellStyle name="SAPBEXresDataEmph 13 2" xfId="30148" xr:uid="{E5555E44-0306-4C06-AC8A-4D92232BB122}"/>
    <cellStyle name="SAPBEXresDataEmph 13 2 2" xfId="43545" xr:uid="{855AF729-AC61-4EE2-9544-E973FBF4B03E}"/>
    <cellStyle name="SAPBEXresDataEmph 13 3" xfId="43544" xr:uid="{EE64FECD-47D6-43CF-A971-46A2FA1E7297}"/>
    <cellStyle name="SAPBEXresDataEmph 14" xfId="30149" xr:uid="{14283B38-7BED-4072-AE5D-566C792FE614}"/>
    <cellStyle name="SAPBEXresDataEmph 14 2" xfId="43546" xr:uid="{9877AC20-3BA7-47DA-9936-A3FCB05F0EEB}"/>
    <cellStyle name="SAPBEXresDataEmph 15" xfId="30150" xr:uid="{FBA6763C-A3EB-41E9-B3C4-38A09C95CE7A}"/>
    <cellStyle name="SAPBEXresDataEmph 15 2" xfId="43547" xr:uid="{315F489E-F40B-40E2-9E5B-EC43C951F20B}"/>
    <cellStyle name="SAPBEXresDataEmph 16" xfId="30151" xr:uid="{CA2DB234-82B9-4950-A8AE-3A8C870C3CB7}"/>
    <cellStyle name="SAPBEXresDataEmph 16 2" xfId="43548" xr:uid="{404FC857-341D-4CB1-B455-D934D6C3396E}"/>
    <cellStyle name="SAPBEXresDataEmph 17" xfId="43537" xr:uid="{723532EA-5E19-497D-BB8E-CE63FCD8C07E}"/>
    <cellStyle name="SAPBEXresDataEmph 2" xfId="30152" xr:uid="{392E09DD-5A37-4203-A615-E463EDC8A3CA}"/>
    <cellStyle name="SAPBEXresDataEmph 2 10" xfId="43549" xr:uid="{A2B66A65-6A91-4A64-8B9B-0E2D19280821}"/>
    <cellStyle name="SAPBEXresDataEmph 2 2" xfId="30153" xr:uid="{1D3F643D-177E-4F17-A31F-EB9C1EEB0B93}"/>
    <cellStyle name="SAPBEXresDataEmph 2 2 2" xfId="30154" xr:uid="{67B3FD50-95DC-43A0-B91B-192780479490}"/>
    <cellStyle name="SAPBEXresDataEmph 2 2 2 2" xfId="43551" xr:uid="{BE64511C-C147-49E7-8588-2090AD6A365C}"/>
    <cellStyle name="SAPBEXresDataEmph 2 2 3" xfId="30155" xr:uid="{30D46301-8CC9-46F3-88E8-2AACD567E6F3}"/>
    <cellStyle name="SAPBEXresDataEmph 2 2 3 2" xfId="30156" xr:uid="{46B45327-143A-41FB-9DFA-D34F3A64F181}"/>
    <cellStyle name="SAPBEXresDataEmph 2 2 3 2 2" xfId="43553" xr:uid="{632E55C2-6299-485F-805C-DE2F9E58C071}"/>
    <cellStyle name="SAPBEXresDataEmph 2 2 3 3" xfId="43552" xr:uid="{41511AA2-35AF-4402-8B5E-C6496B0E5DC8}"/>
    <cellStyle name="SAPBEXresDataEmph 2 2 4" xfId="30157" xr:uid="{781DDA5C-73F0-4C37-AE2F-392D40D914D7}"/>
    <cellStyle name="SAPBEXresDataEmph 2 2 4 2" xfId="43554" xr:uid="{931804E8-46D5-4431-9407-EE468B16E5F7}"/>
    <cellStyle name="SAPBEXresDataEmph 2 2 5" xfId="43550" xr:uid="{F214F9FA-7030-42F8-A1C1-FB19E6C686B1}"/>
    <cellStyle name="SAPBEXresDataEmph 2 3" xfId="30158" xr:uid="{4E645F4B-8BB5-4822-9CE1-430AEFE8E205}"/>
    <cellStyle name="SAPBEXresDataEmph 2 3 2" xfId="30159" xr:uid="{5E355670-13A2-4A48-804A-423AEB3CD58E}"/>
    <cellStyle name="SAPBEXresDataEmph 2 3 2 2" xfId="43556" xr:uid="{46A54994-2C4E-44C5-9637-DEACA0C5C0C2}"/>
    <cellStyle name="SAPBEXresDataEmph 2 3 3" xfId="30160" xr:uid="{C716D7FF-2C05-4DC1-A9E0-927759BF1AAA}"/>
    <cellStyle name="SAPBEXresDataEmph 2 3 3 2" xfId="43557" xr:uid="{DBF0663A-1AEB-428F-AFED-A1274EB58E13}"/>
    <cellStyle name="SAPBEXresDataEmph 2 3 4" xfId="43555" xr:uid="{E1EB7E0A-9EBB-4C02-A5B1-3A50CB6AF32F}"/>
    <cellStyle name="SAPBEXresDataEmph 2 4" xfId="30161" xr:uid="{EE5FB76A-18E8-49BB-ACF8-6AE302687255}"/>
    <cellStyle name="SAPBEXresDataEmph 2 4 2" xfId="30162" xr:uid="{4A499C58-DE51-4918-814E-C033E97BF457}"/>
    <cellStyle name="SAPBEXresDataEmph 2 4 2 2" xfId="43559" xr:uid="{E4D26EB5-8A49-4B01-8404-B54B2FA206AE}"/>
    <cellStyle name="SAPBEXresDataEmph 2 4 3" xfId="43558" xr:uid="{48065707-89EF-429D-BDFD-CE59BCE9CA09}"/>
    <cellStyle name="SAPBEXresDataEmph 2 5" xfId="30163" xr:uid="{54A1DDEB-215C-43E4-91E8-88AB2395FD27}"/>
    <cellStyle name="SAPBEXresDataEmph 2 5 2" xfId="30164" xr:uid="{FA3E6D19-8821-4FE4-9FB4-E58FAF75C078}"/>
    <cellStyle name="SAPBEXresDataEmph 2 5 2 2" xfId="43561" xr:uid="{30F4F5AA-FAF1-4D5D-A562-11F81846E680}"/>
    <cellStyle name="SAPBEXresDataEmph 2 5 3" xfId="43560" xr:uid="{2FCE344B-F400-46DA-BF04-08C65FA97CA6}"/>
    <cellStyle name="SAPBEXresDataEmph 2 6" xfId="30165" xr:uid="{3CCFBD21-75AD-40FA-BBB8-C5E7FC96C559}"/>
    <cellStyle name="SAPBEXresDataEmph 2 6 2" xfId="30166" xr:uid="{67F43980-1B34-4539-9748-F9BBDDE7EE8F}"/>
    <cellStyle name="SAPBEXresDataEmph 2 6 2 2" xfId="43563" xr:uid="{E47C1858-FDDA-41BE-8F84-C6713AABD703}"/>
    <cellStyle name="SAPBEXresDataEmph 2 6 3" xfId="43562" xr:uid="{138F1A45-D00A-41D8-80D6-D2B2C1783914}"/>
    <cellStyle name="SAPBEXresDataEmph 2 7" xfId="30167" xr:uid="{CF3F5914-CF61-4BB7-91FE-CEF614D6B9B9}"/>
    <cellStyle name="SAPBEXresDataEmph 2 7 2" xfId="30168" xr:uid="{35597A3C-EE98-442C-9D14-B756A4CC6E5E}"/>
    <cellStyle name="SAPBEXresDataEmph 2 7 2 2" xfId="43565" xr:uid="{E5FF6A03-C700-4952-8604-308E2B055D14}"/>
    <cellStyle name="SAPBEXresDataEmph 2 7 3" xfId="43564" xr:uid="{79F49F03-D14A-4A39-9B19-4044E51185BF}"/>
    <cellStyle name="SAPBEXresDataEmph 2 8" xfId="30169" xr:uid="{561B9076-CE2D-4C72-9052-E259F8B4F4F0}"/>
    <cellStyle name="SAPBEXresDataEmph 2 8 2" xfId="43566" xr:uid="{8EE519D4-03E5-4F8A-8ED5-746823C0151A}"/>
    <cellStyle name="SAPBEXresDataEmph 2 9" xfId="30170" xr:uid="{61D43BE0-0E60-4A64-96C6-D744DB90A190}"/>
    <cellStyle name="SAPBEXresDataEmph 2 9 2" xfId="43567" xr:uid="{D116A6E2-88D4-40AB-B0BD-3A23C91900EC}"/>
    <cellStyle name="SAPBEXresDataEmph 3" xfId="30171" xr:uid="{B96EE923-CAAE-4BA6-8E5A-741EC9C327E4}"/>
    <cellStyle name="SAPBEXresDataEmph 3 10" xfId="43568" xr:uid="{7AF9AC77-1DFE-4279-8D68-C034FCC96F34}"/>
    <cellStyle name="SAPBEXresDataEmph 3 2" xfId="30172" xr:uid="{95CF7E58-AC98-4B50-B704-F1D91C520427}"/>
    <cellStyle name="SAPBEXresDataEmph 3 2 2" xfId="30173" xr:uid="{E31AF8D8-249C-42A1-BDA6-F6400D1E9325}"/>
    <cellStyle name="SAPBEXresDataEmph 3 2 2 2" xfId="43570" xr:uid="{FCDBD124-3AA4-4F7B-A3E3-312222AA9079}"/>
    <cellStyle name="SAPBEXresDataEmph 3 2 3" xfId="30174" xr:uid="{A452D89F-229A-421E-AC28-0574AC180A94}"/>
    <cellStyle name="SAPBEXresDataEmph 3 2 3 2" xfId="30175" xr:uid="{B38759A1-E73A-4358-8A2A-98ABFD4D1C59}"/>
    <cellStyle name="SAPBEXresDataEmph 3 2 3 2 2" xfId="43572" xr:uid="{26B833EA-1FDD-4683-AA53-10D430CE7AE1}"/>
    <cellStyle name="SAPBEXresDataEmph 3 2 3 3" xfId="43571" xr:uid="{F1ACFF0E-273E-4EB4-85AA-484D5A588553}"/>
    <cellStyle name="SAPBEXresDataEmph 3 2 4" xfId="43569" xr:uid="{1D1773C5-C709-4186-AB2A-60176571FC8E}"/>
    <cellStyle name="SAPBEXresDataEmph 3 3" xfId="30176" xr:uid="{FC555EEF-97B8-4469-A868-E0E01004DEE5}"/>
    <cellStyle name="SAPBEXresDataEmph 3 3 2" xfId="30177" xr:uid="{360F76A0-B8D8-428A-AFB9-0E530FC624C5}"/>
    <cellStyle name="SAPBEXresDataEmph 3 3 2 2" xfId="30178" xr:uid="{FB7DEC17-AA0B-401E-A772-2F46BDB257DE}"/>
    <cellStyle name="SAPBEXresDataEmph 3 3 2 2 2" xfId="43575" xr:uid="{349E1B16-5FAA-4D15-A5C3-7CFABE081A60}"/>
    <cellStyle name="SAPBEXresDataEmph 3 3 2 3" xfId="43574" xr:uid="{21DEE5E1-0B6A-4621-89C1-4EC1DD041FFE}"/>
    <cellStyle name="SAPBEXresDataEmph 3 3 3" xfId="43573" xr:uid="{7B2A8986-64E9-4EC0-B196-245259D16323}"/>
    <cellStyle name="SAPBEXresDataEmph 3 4" xfId="30179" xr:uid="{CF4F0F9D-4031-4E8F-811A-485D6D41E029}"/>
    <cellStyle name="SAPBEXresDataEmph 3 4 2" xfId="30180" xr:uid="{58B0A9F8-C32A-44B4-BE3F-A52D0734DD02}"/>
    <cellStyle name="SAPBEXresDataEmph 3 4 2 2" xfId="43577" xr:uid="{A09D0DD0-8604-4271-862A-A75D73345EE5}"/>
    <cellStyle name="SAPBEXresDataEmph 3 4 3" xfId="43576" xr:uid="{2ED95C64-40F3-4C95-A94A-7E672EA51F8F}"/>
    <cellStyle name="SAPBEXresDataEmph 3 5" xfId="30181" xr:uid="{DA482DE1-9C64-450D-9797-2779609327BC}"/>
    <cellStyle name="SAPBEXresDataEmph 3 5 2" xfId="30182" xr:uid="{9807C4D1-6E0D-4274-AFAA-8FA96201A1A1}"/>
    <cellStyle name="SAPBEXresDataEmph 3 5 2 2" xfId="43579" xr:uid="{3C6CFDA1-EAF4-4953-AC59-B50133E39E92}"/>
    <cellStyle name="SAPBEXresDataEmph 3 5 3" xfId="43578" xr:uid="{9C22347A-D903-4F1B-9113-0074BD32C5D7}"/>
    <cellStyle name="SAPBEXresDataEmph 3 6" xfId="30183" xr:uid="{2D407C50-CE61-4156-81B7-E38460144669}"/>
    <cellStyle name="SAPBEXresDataEmph 3 6 2" xfId="30184" xr:uid="{230006A8-CD95-47A7-90EE-60C85303910D}"/>
    <cellStyle name="SAPBEXresDataEmph 3 6 2 2" xfId="43581" xr:uid="{F0964B75-68DE-47DB-866A-DBB1A19FFA7D}"/>
    <cellStyle name="SAPBEXresDataEmph 3 6 3" xfId="43580" xr:uid="{9582F7B2-6DF7-41BE-93C8-9989C5910517}"/>
    <cellStyle name="SAPBEXresDataEmph 3 7" xfId="30185" xr:uid="{ACAF0732-71F1-42DE-B9F8-469DCF5E5428}"/>
    <cellStyle name="SAPBEXresDataEmph 3 7 2" xfId="30186" xr:uid="{167661AF-AA82-45B2-966A-C18ADE0697FA}"/>
    <cellStyle name="SAPBEXresDataEmph 3 7 2 2" xfId="43583" xr:uid="{05C8A53A-7CF8-42B0-AF34-F5E8D84AD83D}"/>
    <cellStyle name="SAPBEXresDataEmph 3 7 3" xfId="43582" xr:uid="{1023D97D-AD0D-40A9-AB9D-11E44966E780}"/>
    <cellStyle name="SAPBEXresDataEmph 3 8" xfId="30187" xr:uid="{7751A912-7C86-4827-8799-D6E3B777B7D5}"/>
    <cellStyle name="SAPBEXresDataEmph 3 8 2" xfId="43584" xr:uid="{D3ED01CE-5602-4C8F-BC05-84628E6A2E7D}"/>
    <cellStyle name="SAPBEXresDataEmph 3 9" xfId="30188" xr:uid="{3BE9848C-74A3-4EEA-87F1-335AE2C504C0}"/>
    <cellStyle name="SAPBEXresDataEmph 3 9 2" xfId="43585" xr:uid="{0CDA3D9E-B369-4715-99E0-5DAAAA60C714}"/>
    <cellStyle name="SAPBEXresDataEmph 4" xfId="30189" xr:uid="{34C6C909-8858-47D7-AC9A-39380F335C36}"/>
    <cellStyle name="SAPBEXresDataEmph 4 10" xfId="43586" xr:uid="{E295273E-5206-4F1B-8E57-08AECBACE3C5}"/>
    <cellStyle name="SAPBEXresDataEmph 4 2" xfId="30190" xr:uid="{937EA5EA-87B5-4CE8-9EA1-5932384828D2}"/>
    <cellStyle name="SAPBEXresDataEmph 4 2 2" xfId="30191" xr:uid="{413C650F-E1DD-4A37-8BDC-61AF2AC121B8}"/>
    <cellStyle name="SAPBEXresDataEmph 4 2 2 2" xfId="43588" xr:uid="{8DC06262-EEF1-41B8-AC99-077A0FCA2257}"/>
    <cellStyle name="SAPBEXresDataEmph 4 2 3" xfId="30192" xr:uid="{5593240F-7855-410B-A3AE-F1553EFFCC41}"/>
    <cellStyle name="SAPBEXresDataEmph 4 2 3 2" xfId="43589" xr:uid="{A4AD25F4-FA0C-44A7-9351-7D73FAC12AB2}"/>
    <cellStyle name="SAPBEXresDataEmph 4 2 4" xfId="43587" xr:uid="{60931ADC-E418-46FB-9C3E-81B02DC4D9B7}"/>
    <cellStyle name="SAPBEXresDataEmph 4 3" xfId="30193" xr:uid="{EEC9815F-E223-400C-BB33-F9E1BA8C0272}"/>
    <cellStyle name="SAPBEXresDataEmph 4 3 2" xfId="30194" xr:uid="{249246F9-E818-410F-9EA1-AEFB1C63B03B}"/>
    <cellStyle name="SAPBEXresDataEmph 4 3 2 2" xfId="43591" xr:uid="{62D24DBC-72D0-479A-8E50-CD822CC87944}"/>
    <cellStyle name="SAPBEXresDataEmph 4 3 3" xfId="43590" xr:uid="{F9928836-6464-49E5-AF5D-B2E3DF6D91E8}"/>
    <cellStyle name="SAPBEXresDataEmph 4 4" xfId="30195" xr:uid="{B1A5A70E-5E7E-4A59-82EC-741F0CB423BB}"/>
    <cellStyle name="SAPBEXresDataEmph 4 4 2" xfId="30196" xr:uid="{6110F96C-0D67-4B34-9EAD-9E751E2EB58C}"/>
    <cellStyle name="SAPBEXresDataEmph 4 4 2 2" xfId="43593" xr:uid="{710F3559-C1DB-4F89-96BB-021682B050E1}"/>
    <cellStyle name="SAPBEXresDataEmph 4 4 3" xfId="43592" xr:uid="{219073A2-493E-409C-B1CA-3CD43B719642}"/>
    <cellStyle name="SAPBEXresDataEmph 4 5" xfId="30197" xr:uid="{EF020E85-B0C5-480D-95EB-A7CA0154D59E}"/>
    <cellStyle name="SAPBEXresDataEmph 4 5 2" xfId="30198" xr:uid="{CD8F5106-69E0-4E34-AAC1-E70128227F68}"/>
    <cellStyle name="SAPBEXresDataEmph 4 5 2 2" xfId="43595" xr:uid="{0685E681-28A0-41DB-9D2B-24B99D960B55}"/>
    <cellStyle name="SAPBEXresDataEmph 4 5 3" xfId="43594" xr:uid="{5D1A09AD-6233-4F22-921F-FE558E4CDA62}"/>
    <cellStyle name="SAPBEXresDataEmph 4 6" xfId="30199" xr:uid="{FF9175AA-7945-4193-84C7-6F8159D98ABA}"/>
    <cellStyle name="SAPBEXresDataEmph 4 6 2" xfId="30200" xr:uid="{39B85686-BB94-495B-BA49-60321B186396}"/>
    <cellStyle name="SAPBEXresDataEmph 4 6 2 2" xfId="43597" xr:uid="{2EFF6A9E-4F43-48AB-99FA-736A6DD3D65A}"/>
    <cellStyle name="SAPBEXresDataEmph 4 6 3" xfId="43596" xr:uid="{0C1B0826-B41D-4E6F-9A7C-78886C9E6988}"/>
    <cellStyle name="SAPBEXresDataEmph 4 7" xfId="30201" xr:uid="{AC029A7E-A4CD-4758-9DE7-69C39D90D8E0}"/>
    <cellStyle name="SAPBEXresDataEmph 4 7 2" xfId="30202" xr:uid="{12D46CC4-8E52-48A2-B400-C7A353E12A8C}"/>
    <cellStyle name="SAPBEXresDataEmph 4 7 2 2" xfId="43599" xr:uid="{D716E950-3419-4979-A50E-B77176380E65}"/>
    <cellStyle name="SAPBEXresDataEmph 4 7 3" xfId="43598" xr:uid="{E2A863E7-3103-45C8-8DE0-D8DD3096672A}"/>
    <cellStyle name="SAPBEXresDataEmph 4 8" xfId="30203" xr:uid="{B2C16F57-B5E6-4238-BAED-D202D805B832}"/>
    <cellStyle name="SAPBEXresDataEmph 4 8 2" xfId="43600" xr:uid="{BA4BDE92-580F-46CF-912F-3E7C9A879943}"/>
    <cellStyle name="SAPBEXresDataEmph 4 9" xfId="30204" xr:uid="{538066D9-91AC-4543-B03D-1D783940978E}"/>
    <cellStyle name="SAPBEXresDataEmph 4 9 2" xfId="43601" xr:uid="{D3809D28-2AEE-4477-99E8-2B8629D02B06}"/>
    <cellStyle name="SAPBEXresDataEmph 5" xfId="30205" xr:uid="{4BA2245C-7BFF-4844-877E-770C4ED298BD}"/>
    <cellStyle name="SAPBEXresDataEmph 5 2" xfId="30206" xr:uid="{B25696EB-EFF0-47B8-82C8-1563A77A2187}"/>
    <cellStyle name="SAPBEXresDataEmph 5 2 2" xfId="30207" xr:uid="{F505560E-91A3-4CF1-A200-3BADDF9874C0}"/>
    <cellStyle name="SAPBEXresDataEmph 5 2 2 2" xfId="43604" xr:uid="{7385F099-154F-4450-BB26-21608614EF9C}"/>
    <cellStyle name="SAPBEXresDataEmph 5 2 3" xfId="43603" xr:uid="{74655A5C-EA0A-4837-8200-E0B9F1D92DAB}"/>
    <cellStyle name="SAPBEXresDataEmph 5 3" xfId="30208" xr:uid="{CFBED548-222B-474E-A3CE-5F96570C3759}"/>
    <cellStyle name="SAPBEXresDataEmph 5 3 2" xfId="30209" xr:uid="{9D677776-086D-4FD6-AB2A-55695DEC7CA3}"/>
    <cellStyle name="SAPBEXresDataEmph 5 3 2 2" xfId="43606" xr:uid="{2B809236-2AC3-492B-92CD-F684732CCDCE}"/>
    <cellStyle name="SAPBEXresDataEmph 5 3 3" xfId="43605" xr:uid="{28AADAB4-4A7D-4F8C-81DE-4364D4BE8662}"/>
    <cellStyle name="SAPBEXresDataEmph 5 4" xfId="30210" xr:uid="{C98A3D15-1A99-49F4-A04F-F42E1B5054B9}"/>
    <cellStyle name="SAPBEXresDataEmph 5 4 2" xfId="30211" xr:uid="{F0D1612A-49ED-4F6C-BC4A-6C8F27EE3F62}"/>
    <cellStyle name="SAPBEXresDataEmph 5 4 2 2" xfId="43608" xr:uid="{68932861-E3F3-4063-8A9A-289840CAB626}"/>
    <cellStyle name="SAPBEXresDataEmph 5 4 3" xfId="43607" xr:uid="{6CE9AAFF-6444-4F76-870F-D14629CC3232}"/>
    <cellStyle name="SAPBEXresDataEmph 5 5" xfId="30212" xr:uid="{4D7502C4-7D67-4421-93EE-588DB0F3C640}"/>
    <cellStyle name="SAPBEXresDataEmph 5 5 2" xfId="30213" xr:uid="{CFCFE1A0-6D2A-475E-86F5-117212E8B673}"/>
    <cellStyle name="SAPBEXresDataEmph 5 5 2 2" xfId="43610" xr:uid="{818F5AA7-8D3A-44A8-81C2-C45D37BBB870}"/>
    <cellStyle name="SAPBEXresDataEmph 5 5 3" xfId="43609" xr:uid="{BFED07A2-08E4-4066-A48E-9BB785E413CF}"/>
    <cellStyle name="SAPBEXresDataEmph 5 6" xfId="30214" xr:uid="{293307CA-A5D7-4F65-8AAB-2CE64055B715}"/>
    <cellStyle name="SAPBEXresDataEmph 5 6 2" xfId="30215" xr:uid="{F82577A4-A03E-4AEA-B7DA-36B2BD8AE4A8}"/>
    <cellStyle name="SAPBEXresDataEmph 5 6 2 2" xfId="43612" xr:uid="{F4AEA4AB-283C-4DA8-BA4A-E8C4467A24E3}"/>
    <cellStyle name="SAPBEXresDataEmph 5 6 3" xfId="43611" xr:uid="{14871E0D-C11C-4AC8-AA72-D3C6F295F0C3}"/>
    <cellStyle name="SAPBEXresDataEmph 5 7" xfId="30216" xr:uid="{98B3ECE4-608A-47A2-9B43-62E9AA111EEE}"/>
    <cellStyle name="SAPBEXresDataEmph 5 7 2" xfId="30217" xr:uid="{717E9D82-D7D9-4288-B9B6-787A1196E701}"/>
    <cellStyle name="SAPBEXresDataEmph 5 7 2 2" xfId="43614" xr:uid="{86BA8A7C-1122-4D7E-BF00-F3911C42D270}"/>
    <cellStyle name="SAPBEXresDataEmph 5 7 3" xfId="43613" xr:uid="{9BC64273-8537-4460-9CD5-7CDBB5EA45B4}"/>
    <cellStyle name="SAPBEXresDataEmph 5 8" xfId="30218" xr:uid="{C5713843-E508-4E8F-AA85-758654A650E8}"/>
    <cellStyle name="SAPBEXresDataEmph 5 8 2" xfId="43615" xr:uid="{EFA4D1BD-1D42-4646-BF0F-B435040ADE29}"/>
    <cellStyle name="SAPBEXresDataEmph 5 9" xfId="43602" xr:uid="{57876809-0624-45FE-9F44-D6AFC42FF6BE}"/>
    <cellStyle name="SAPBEXresDataEmph 6" xfId="30219" xr:uid="{A235A77F-6EB2-4450-9351-203A6201EA2B}"/>
    <cellStyle name="SAPBEXresDataEmph 6 2" xfId="30220" xr:uid="{DDF4FB97-F520-44CE-B042-0DBAB67225A8}"/>
    <cellStyle name="SAPBEXresDataEmph 6 2 2" xfId="30221" xr:uid="{DCD87D07-B1D8-4167-94D7-B90763542E01}"/>
    <cellStyle name="SAPBEXresDataEmph 6 2 2 2" xfId="43618" xr:uid="{283BA858-81EA-45E7-ACD7-B106F9D36470}"/>
    <cellStyle name="SAPBEXresDataEmph 6 2 3" xfId="43617" xr:uid="{30A4A3A7-CA62-4CA1-93F9-5F96132D9499}"/>
    <cellStyle name="SAPBEXresDataEmph 6 3" xfId="30222" xr:uid="{510BD8BB-DC78-4A92-A5D6-FBDAAFA23729}"/>
    <cellStyle name="SAPBEXresDataEmph 6 3 2" xfId="30223" xr:uid="{FF366DF9-F47D-48AD-A6A5-8FDFF74AB461}"/>
    <cellStyle name="SAPBEXresDataEmph 6 3 2 2" xfId="43620" xr:uid="{64120B2F-5250-4A1F-9531-B7857B73AA9E}"/>
    <cellStyle name="SAPBEXresDataEmph 6 3 3" xfId="43619" xr:uid="{FDBC403D-70BE-4F54-95ED-CA37EC01581A}"/>
    <cellStyle name="SAPBEXresDataEmph 6 4" xfId="30224" xr:uid="{B8570032-DF66-45AE-9D98-081F9E20A611}"/>
    <cellStyle name="SAPBEXresDataEmph 6 4 2" xfId="30225" xr:uid="{69BDD6AA-B2CA-4BC3-B714-734946B40AC2}"/>
    <cellStyle name="SAPBEXresDataEmph 6 4 2 2" xfId="43622" xr:uid="{B08907B7-CF3F-46BC-8E5E-4B29EFD5A277}"/>
    <cellStyle name="SAPBEXresDataEmph 6 4 3" xfId="43621" xr:uid="{0151447C-873C-4631-A305-5FE89D813EEC}"/>
    <cellStyle name="SAPBEXresDataEmph 6 5" xfId="30226" xr:uid="{47D3D2FF-A2D2-4A3A-BED0-74A54DB60BDE}"/>
    <cellStyle name="SAPBEXresDataEmph 6 5 2" xfId="30227" xr:uid="{9DA6B2E1-4A3C-4542-9423-0FB2B8D51A8E}"/>
    <cellStyle name="SAPBEXresDataEmph 6 5 2 2" xfId="43624" xr:uid="{1A5C4E28-CCD3-4955-BFA8-703456634ADF}"/>
    <cellStyle name="SAPBEXresDataEmph 6 5 3" xfId="43623" xr:uid="{D98FE082-C9B8-426D-8945-91F69F34EF0D}"/>
    <cellStyle name="SAPBEXresDataEmph 6 6" xfId="30228" xr:uid="{C3228520-FFC1-494F-A769-5E89D0EE588E}"/>
    <cellStyle name="SAPBEXresDataEmph 6 6 2" xfId="30229" xr:uid="{A6C59863-D765-4251-B4DD-77C707922C73}"/>
    <cellStyle name="SAPBEXresDataEmph 6 6 2 2" xfId="43626" xr:uid="{34910B1D-1049-4A76-84E8-147B671E2D2C}"/>
    <cellStyle name="SAPBEXresDataEmph 6 6 3" xfId="43625" xr:uid="{ED9B471B-4917-4104-9842-BB79BACBB052}"/>
    <cellStyle name="SAPBEXresDataEmph 6 7" xfId="30230" xr:uid="{D4AE0AC7-5AA0-45D0-9E5F-ECBAF7DE31EA}"/>
    <cellStyle name="SAPBEXresDataEmph 6 7 2" xfId="30231" xr:uid="{ACE31FDB-F208-40E8-B9AD-A6E4D078A1DB}"/>
    <cellStyle name="SAPBEXresDataEmph 6 7 2 2" xfId="43628" xr:uid="{FF842862-D0AF-4A0B-B1EC-DDBB573B378D}"/>
    <cellStyle name="SAPBEXresDataEmph 6 7 3" xfId="43627" xr:uid="{2D48CD67-A4A2-4246-94DE-CAA78DA5C8EA}"/>
    <cellStyle name="SAPBEXresDataEmph 6 8" xfId="30232" xr:uid="{A31A0E0D-2B62-4F66-94E9-8CB8F0F91ED8}"/>
    <cellStyle name="SAPBEXresDataEmph 6 8 2" xfId="43629" xr:uid="{DD9881CF-B299-4213-85F5-A53ED52CDEDD}"/>
    <cellStyle name="SAPBEXresDataEmph 6 9" xfId="43616" xr:uid="{3BA6A893-751E-41B7-8AD5-8165494FA48B}"/>
    <cellStyle name="SAPBEXresDataEmph 7" xfId="30233" xr:uid="{9DAC03BD-4814-4AAC-9636-BAE5238DF426}"/>
    <cellStyle name="SAPBEXresDataEmph 7 2" xfId="30234" xr:uid="{C37D44B4-E926-489D-8A54-F724384AF13C}"/>
    <cellStyle name="SAPBEXresDataEmph 7 2 2" xfId="43631" xr:uid="{C3BCE122-28DF-4522-9A6F-78C4EFA34FC9}"/>
    <cellStyle name="SAPBEXresDataEmph 7 3" xfId="30235" xr:uid="{0B30CEF6-861F-45DD-831F-9DC4B604AEE2}"/>
    <cellStyle name="SAPBEXresDataEmph 7 3 2" xfId="43632" xr:uid="{76B3BB1D-8E50-4B53-8003-9A5864EAA45B}"/>
    <cellStyle name="SAPBEXresDataEmph 7 4" xfId="43630" xr:uid="{6BE849B7-86C7-480D-9B68-E053E186B4FD}"/>
    <cellStyle name="SAPBEXresDataEmph 8" xfId="30236" xr:uid="{DB234FBE-56D4-48DD-8CE2-BB60C5EAB155}"/>
    <cellStyle name="SAPBEXresDataEmph 8 2" xfId="30237" xr:uid="{6E22E1E3-3B13-4A1A-85F1-E239F7072880}"/>
    <cellStyle name="SAPBEXresDataEmph 8 2 2" xfId="43633" xr:uid="{AC03C6CC-C9CE-4C3E-8A72-2D0E6174C455}"/>
    <cellStyle name="SAPBEXresDataEmph 8 3" xfId="30238" xr:uid="{99FA2F0B-0104-4AA3-8560-45ECFDCC2BA1}"/>
    <cellStyle name="SAPBEXresDataEmph 9" xfId="30239" xr:uid="{D446194B-D674-4F4D-880D-A0E8AF593019}"/>
    <cellStyle name="SAPBEXresDataEmph 9 2" xfId="30240" xr:uid="{86CFBA3B-6666-4590-AABA-AD5C5F93D0BC}"/>
    <cellStyle name="SAPBEXresDataEmph 9 2 2" xfId="43635" xr:uid="{59E804F6-9AD8-480C-8618-ED17BD8CDD69}"/>
    <cellStyle name="SAPBEXresDataEmph 9 3" xfId="43634" xr:uid="{BE02ED2C-EBEE-4626-87DB-AD6B754436BC}"/>
    <cellStyle name="SAPBEXresItem" xfId="11792" xr:uid="{82454B82-9F4A-4D2A-A32A-A8AB2BD12706}"/>
    <cellStyle name="SAPBEXresItem 10" xfId="30241" xr:uid="{5E55E9E8-DE5E-4751-8BC5-DCA9FEC7E90C}"/>
    <cellStyle name="SAPBEXresItem 10 2" xfId="30242" xr:uid="{DD1CC11E-9B47-4155-8541-F2EFC47C0673}"/>
    <cellStyle name="SAPBEXresItem 10 2 2" xfId="43638" xr:uid="{92137257-CE2B-4E43-8B54-D36876B1AF47}"/>
    <cellStyle name="SAPBEXresItem 10 3" xfId="43637" xr:uid="{F7BC7F97-B15C-483F-BC3D-AD2AB8EFC82F}"/>
    <cellStyle name="SAPBEXresItem 11" xfId="30243" xr:uid="{C0DE3E5D-0B63-4D2A-AD8F-5E3C1BCE5E94}"/>
    <cellStyle name="SAPBEXresItem 11 2" xfId="30244" xr:uid="{2334137C-0DDF-42C3-AF89-C6E09EB69C04}"/>
    <cellStyle name="SAPBEXresItem 11 2 2" xfId="43640" xr:uid="{7BA9AADB-E7A4-4CF1-97C5-58C191BC43CA}"/>
    <cellStyle name="SAPBEXresItem 11 3" xfId="43639" xr:uid="{9F209D55-65BC-411D-9277-B8D4C649F8B2}"/>
    <cellStyle name="SAPBEXresItem 12" xfId="30245" xr:uid="{58BE95BE-7439-487D-8426-2D9C19B24575}"/>
    <cellStyle name="SAPBEXresItem 12 2" xfId="30246" xr:uid="{6617C9A3-5D65-4F14-8273-895621E5B595}"/>
    <cellStyle name="SAPBEXresItem 12 2 2" xfId="43642" xr:uid="{7AA3DDBA-D23D-46CF-8826-98304F55BE38}"/>
    <cellStyle name="SAPBEXresItem 12 3" xfId="43641" xr:uid="{6F251F2F-D78F-4529-91B8-AF849326A5B5}"/>
    <cellStyle name="SAPBEXresItem 13" xfId="30247" xr:uid="{004197A6-CF7F-4D79-B3B1-D6C622D88B74}"/>
    <cellStyle name="SAPBEXresItem 13 2" xfId="30248" xr:uid="{1C52ED96-3C89-456B-9D7F-06F128AB330B}"/>
    <cellStyle name="SAPBEXresItem 13 2 2" xfId="43644" xr:uid="{AD01A6BA-647E-41C6-A759-E0231CE1847E}"/>
    <cellStyle name="SAPBEXresItem 13 3" xfId="43643" xr:uid="{531214BB-F251-43B7-B67B-F14B32B2AB9D}"/>
    <cellStyle name="SAPBEXresItem 14" xfId="30249" xr:uid="{AB8029A0-FACD-40D1-A2E2-B1DE02F93FF5}"/>
    <cellStyle name="SAPBEXresItem 14 2" xfId="43645" xr:uid="{51E5E7D0-3E6A-4182-AB8E-C35012889DB8}"/>
    <cellStyle name="SAPBEXresItem 15" xfId="30250" xr:uid="{D1EE36FD-5A56-41E4-ACF3-0026C380F5E0}"/>
    <cellStyle name="SAPBEXresItem 15 2" xfId="43646" xr:uid="{40A5E654-CA6E-47D6-8F02-37D1EABD6B3C}"/>
    <cellStyle name="SAPBEXresItem 16" xfId="30251" xr:uid="{FA496705-14EC-4F66-AED4-78B0FA49F5EF}"/>
    <cellStyle name="SAPBEXresItem 16 2" xfId="43647" xr:uid="{0E8B584F-6B33-4906-B629-AC1A76C68641}"/>
    <cellStyle name="SAPBEXresItem 17" xfId="43636" xr:uid="{55E93F8D-A914-4DFF-AB9D-30594765C028}"/>
    <cellStyle name="SAPBEXresItem 2" xfId="30252" xr:uid="{2B075E9A-1D50-47BF-9FA4-2F7A6A5DBDAF}"/>
    <cellStyle name="SAPBEXresItem 2 10" xfId="43648" xr:uid="{77B02465-CAA2-41AB-813E-F96D1E6EAFA0}"/>
    <cellStyle name="SAPBEXresItem 2 2" xfId="30253" xr:uid="{C641DBE6-21EB-43CC-9F95-5FC0EFBBE18A}"/>
    <cellStyle name="SAPBEXresItem 2 2 2" xfId="30254" xr:uid="{A2B40B4E-5DA9-43AD-A948-EC6B9430BF58}"/>
    <cellStyle name="SAPBEXresItem 2 2 2 2" xfId="43650" xr:uid="{E35BF4CD-FBA5-4B93-A6BD-2AB1FA52CD43}"/>
    <cellStyle name="SAPBEXresItem 2 2 3" xfId="30255" xr:uid="{023CBC8B-AFEB-4317-AEA4-1C3712A5758B}"/>
    <cellStyle name="SAPBEXresItem 2 2 3 2" xfId="30256" xr:uid="{3EF65160-2B8E-4D62-A0BE-6617BE73DB02}"/>
    <cellStyle name="SAPBEXresItem 2 2 3 2 2" xfId="43652" xr:uid="{9EBE5241-2844-44C4-A992-93C7881E8580}"/>
    <cellStyle name="SAPBEXresItem 2 2 3 3" xfId="43651" xr:uid="{0234B268-EA68-4316-B7EF-62D2C2785468}"/>
    <cellStyle name="SAPBEXresItem 2 2 4" xfId="30257" xr:uid="{F35C1D84-72CA-4941-AD2A-35206316A85E}"/>
    <cellStyle name="SAPBEXresItem 2 2 4 2" xfId="43653" xr:uid="{67C48191-93D8-469B-96C1-0B7724C1E128}"/>
    <cellStyle name="SAPBEXresItem 2 2 5" xfId="43649" xr:uid="{AB70B25D-D451-4DD5-AC9E-E476B93617DE}"/>
    <cellStyle name="SAPBEXresItem 2 3" xfId="30258" xr:uid="{262DB027-6E1B-45D4-B26E-063A48684A36}"/>
    <cellStyle name="SAPBEXresItem 2 3 2" xfId="30259" xr:uid="{79139616-9DD0-426F-90C6-4B60D4D1F3CB}"/>
    <cellStyle name="SAPBEXresItem 2 3 2 2" xfId="43655" xr:uid="{FFE821C1-C106-4716-80D1-703EEDE5BA8E}"/>
    <cellStyle name="SAPBEXresItem 2 3 3" xfId="30260" xr:uid="{62D97A7E-EB24-4F33-9CDB-81CAAA33582B}"/>
    <cellStyle name="SAPBEXresItem 2 3 3 2" xfId="43656" xr:uid="{22F6BE2D-BABB-4A4A-B48A-4791AA914163}"/>
    <cellStyle name="SAPBEXresItem 2 3 4" xfId="43654" xr:uid="{C4C8A101-55C4-4675-9A10-EA8D9AED93D3}"/>
    <cellStyle name="SAPBEXresItem 2 4" xfId="30261" xr:uid="{A55E7EF2-28E3-4168-906B-0539A47247D2}"/>
    <cellStyle name="SAPBEXresItem 2 4 2" xfId="30262" xr:uid="{6C902B16-BCF9-4A08-993C-7E0AB2BC3904}"/>
    <cellStyle name="SAPBEXresItem 2 4 2 2" xfId="43658" xr:uid="{9E813B77-0394-42A0-A7E1-8386B58F2857}"/>
    <cellStyle name="SAPBEXresItem 2 4 3" xfId="43657" xr:uid="{A26EF276-2B60-48EC-A336-06CD53A335E4}"/>
    <cellStyle name="SAPBEXresItem 2 5" xfId="30263" xr:uid="{058F3FC6-9B8E-4E6D-82B4-0C7475A72687}"/>
    <cellStyle name="SAPBEXresItem 2 5 2" xfId="30264" xr:uid="{76A7E044-CA8E-4587-919D-D2A4E7BDC08B}"/>
    <cellStyle name="SAPBEXresItem 2 5 2 2" xfId="43660" xr:uid="{C7F9C9AC-BC80-48FC-AD15-C2B92BFDBCEA}"/>
    <cellStyle name="SAPBEXresItem 2 5 3" xfId="43659" xr:uid="{EF583D96-A155-42E8-BB60-6E38C3507EB0}"/>
    <cellStyle name="SAPBEXresItem 2 6" xfId="30265" xr:uid="{83CEA303-CC91-42E5-A9DC-457A36264830}"/>
    <cellStyle name="SAPBEXresItem 2 6 2" xfId="30266" xr:uid="{8CC8F4D4-2842-4FA2-B266-7316619FB0E3}"/>
    <cellStyle name="SAPBEXresItem 2 6 2 2" xfId="43662" xr:uid="{B9433993-68E9-4D09-8C16-454318219EFD}"/>
    <cellStyle name="SAPBEXresItem 2 6 3" xfId="43661" xr:uid="{29171D90-1E70-4DE9-B440-27E9F53DA3D0}"/>
    <cellStyle name="SAPBEXresItem 2 7" xfId="30267" xr:uid="{CED9E5F5-288A-49B0-A5BF-9A16405F040B}"/>
    <cellStyle name="SAPBEXresItem 2 7 2" xfId="30268" xr:uid="{4BDF8404-C4D5-4FE2-9FAC-E0E589CEDAB8}"/>
    <cellStyle name="SAPBEXresItem 2 7 2 2" xfId="43664" xr:uid="{B00438A0-6BC9-4B1E-BC27-4EB4FD6EF8A8}"/>
    <cellStyle name="SAPBEXresItem 2 7 3" xfId="43663" xr:uid="{1F19111F-E1FC-44CB-B8AD-565369452D11}"/>
    <cellStyle name="SAPBEXresItem 2 8" xfId="30269" xr:uid="{C4BA2B82-CA5D-4214-B976-7199B4F51F6A}"/>
    <cellStyle name="SAPBEXresItem 2 8 2" xfId="43665" xr:uid="{AF146196-C5AB-40FC-8901-21C30194B447}"/>
    <cellStyle name="SAPBEXresItem 2 9" xfId="30270" xr:uid="{10FCA424-C86C-4257-8850-A88CC4D92074}"/>
    <cellStyle name="SAPBEXresItem 2 9 2" xfId="43666" xr:uid="{C4F34880-2047-4197-9634-B1BAF75B90CE}"/>
    <cellStyle name="SAPBEXresItem 3" xfId="30271" xr:uid="{DF2DABC5-EBCD-4D71-9C7A-0E5CA069298A}"/>
    <cellStyle name="SAPBEXresItem 3 10" xfId="43667" xr:uid="{5A7D697E-0FE2-4477-99B3-06438485E4CE}"/>
    <cellStyle name="SAPBEXresItem 3 2" xfId="30272" xr:uid="{558E5EBA-E2D2-4794-8801-E8A7D485B020}"/>
    <cellStyle name="SAPBEXresItem 3 2 2" xfId="30273" xr:uid="{252928EC-3810-4187-9578-6364342E8F5F}"/>
    <cellStyle name="SAPBEXresItem 3 2 2 2" xfId="43669" xr:uid="{0929AA72-DD8D-4A39-8980-4AB382F70403}"/>
    <cellStyle name="SAPBEXresItem 3 2 3" xfId="30274" xr:uid="{A8124FFA-275A-49A3-9C38-3B535D6C128C}"/>
    <cellStyle name="SAPBEXresItem 3 2 3 2" xfId="30275" xr:uid="{3640DD28-E0A9-46DA-A114-70D7C75163D2}"/>
    <cellStyle name="SAPBEXresItem 3 2 3 2 2" xfId="43671" xr:uid="{4A002EDD-F104-4384-BBD4-5F8136E20743}"/>
    <cellStyle name="SAPBEXresItem 3 2 3 3" xfId="43670" xr:uid="{C02DE4F6-4023-4ACF-978A-E17549DC15A8}"/>
    <cellStyle name="SAPBEXresItem 3 2 4" xfId="43668" xr:uid="{FDF25F28-D757-45F7-BF35-5480CB0B092C}"/>
    <cellStyle name="SAPBEXresItem 3 3" xfId="30276" xr:uid="{9DBFF7F7-76FC-4955-944E-2BDD506FB1CD}"/>
    <cellStyle name="SAPBEXresItem 3 3 2" xfId="30277" xr:uid="{BE04A5D0-5200-4B30-90A4-3F7E863BC1BA}"/>
    <cellStyle name="SAPBEXresItem 3 3 2 2" xfId="30278" xr:uid="{200A49F1-B5CE-4308-9E04-CABCCADFBED7}"/>
    <cellStyle name="SAPBEXresItem 3 3 2 2 2" xfId="43674" xr:uid="{5E470D9E-0F17-4445-B370-1927BF824422}"/>
    <cellStyle name="SAPBEXresItem 3 3 2 3" xfId="43673" xr:uid="{D2ADD545-2155-4A8D-BD2B-ADE905C2439D}"/>
    <cellStyle name="SAPBEXresItem 3 3 3" xfId="43672" xr:uid="{0CBF4034-E46A-4FC1-B9B5-D16063F4309C}"/>
    <cellStyle name="SAPBEXresItem 3 4" xfId="30279" xr:uid="{5A118405-7055-4978-8430-FA6AA1B3145B}"/>
    <cellStyle name="SAPBEXresItem 3 4 2" xfId="30280" xr:uid="{C9C7C876-7329-4BE6-B0EB-04501AEAAFA3}"/>
    <cellStyle name="SAPBEXresItem 3 4 2 2" xfId="43676" xr:uid="{A6B44C31-D522-45B8-B358-D231341B59C9}"/>
    <cellStyle name="SAPBEXresItem 3 4 3" xfId="43675" xr:uid="{928C2673-A97F-4F34-9C1F-0D19684D0858}"/>
    <cellStyle name="SAPBEXresItem 3 5" xfId="30281" xr:uid="{08A8618C-B1BF-4BCA-8800-A6451EC32C32}"/>
    <cellStyle name="SAPBEXresItem 3 5 2" xfId="30282" xr:uid="{7BB267AE-51A8-48B5-AD85-DA089D8A05F6}"/>
    <cellStyle name="SAPBEXresItem 3 5 2 2" xfId="43678" xr:uid="{36C25DAD-3227-4570-BB57-0FAF8912F11F}"/>
    <cellStyle name="SAPBEXresItem 3 5 3" xfId="43677" xr:uid="{C14EC977-5756-4203-B06C-CD60DB69441B}"/>
    <cellStyle name="SAPBEXresItem 3 6" xfId="30283" xr:uid="{1D4D8031-1F42-4681-8EAF-67A6EF492311}"/>
    <cellStyle name="SAPBEXresItem 3 6 2" xfId="30284" xr:uid="{54F97A5B-9123-48DC-947E-C787C059B33C}"/>
    <cellStyle name="SAPBEXresItem 3 6 2 2" xfId="43680" xr:uid="{AD44922B-7C53-4643-807B-990B1E5E2A4E}"/>
    <cellStyle name="SAPBEXresItem 3 6 3" xfId="43679" xr:uid="{D3BBFF1B-8A1E-4504-B4F0-404A24CF9CAB}"/>
    <cellStyle name="SAPBEXresItem 3 7" xfId="30285" xr:uid="{25562482-9DFA-4089-A3D7-D1AB078292EA}"/>
    <cellStyle name="SAPBEXresItem 3 7 2" xfId="30286" xr:uid="{5D756D30-2431-426F-B4A4-C30FC615A5DF}"/>
    <cellStyle name="SAPBEXresItem 3 7 2 2" xfId="43682" xr:uid="{2F9F273A-24A1-4E03-BA60-0D1BE79B405F}"/>
    <cellStyle name="SAPBEXresItem 3 7 3" xfId="43681" xr:uid="{5A342570-A416-4332-9E53-6F29B47F97BC}"/>
    <cellStyle name="SAPBEXresItem 3 8" xfId="30287" xr:uid="{07AF33C5-1CCA-4A74-BCF0-314DC748D034}"/>
    <cellStyle name="SAPBEXresItem 3 8 2" xfId="43683" xr:uid="{22B43F93-E435-4F3D-A869-21E236339289}"/>
    <cellStyle name="SAPBEXresItem 3 9" xfId="30288" xr:uid="{D07B711A-D74B-4001-922B-9EECE1F1EE4A}"/>
    <cellStyle name="SAPBEXresItem 3 9 2" xfId="43684" xr:uid="{98440839-C3EF-40FC-B9FD-968D1228A656}"/>
    <cellStyle name="SAPBEXresItem 4" xfId="30289" xr:uid="{6616C4FE-7654-48A1-B275-66DBF7942592}"/>
    <cellStyle name="SAPBEXresItem 4 10" xfId="43685" xr:uid="{D6615236-83FC-4330-8F8D-11232D976B8C}"/>
    <cellStyle name="SAPBEXresItem 4 2" xfId="30290" xr:uid="{13902EA4-8911-4A85-B8DD-5B96B3E5235D}"/>
    <cellStyle name="SAPBEXresItem 4 2 2" xfId="30291" xr:uid="{5A5F1745-3E00-4436-9BE8-ECEAB197DCF0}"/>
    <cellStyle name="SAPBEXresItem 4 2 2 2" xfId="43687" xr:uid="{81C22650-0BDD-4428-9BE6-F652275B3D30}"/>
    <cellStyle name="SAPBEXresItem 4 2 3" xfId="30292" xr:uid="{4D29F0E7-47AE-4AB4-8DA9-0394AF59067F}"/>
    <cellStyle name="SAPBEXresItem 4 2 3 2" xfId="43688" xr:uid="{030AF8CB-DF9E-4905-B89C-AEC1D4ABEE26}"/>
    <cellStyle name="SAPBEXresItem 4 2 4" xfId="43686" xr:uid="{9A0C4C53-DAB2-4F7A-856D-AB7098A77EE8}"/>
    <cellStyle name="SAPBEXresItem 4 3" xfId="30293" xr:uid="{D87D0B95-73FA-469F-970C-9DA1A052060D}"/>
    <cellStyle name="SAPBEXresItem 4 3 2" xfId="30294" xr:uid="{930CACF1-4620-48AE-AE88-980BB7950F23}"/>
    <cellStyle name="SAPBEXresItem 4 3 2 2" xfId="43690" xr:uid="{24DF25BD-1A25-4601-9DE2-F66B2BD7C8C0}"/>
    <cellStyle name="SAPBEXresItem 4 3 3" xfId="43689" xr:uid="{40D770A6-FDAD-45B4-B697-B19A8B154B67}"/>
    <cellStyle name="SAPBEXresItem 4 4" xfId="30295" xr:uid="{7023F826-58EC-4D24-912F-0F1963F2CDEA}"/>
    <cellStyle name="SAPBEXresItem 4 4 2" xfId="30296" xr:uid="{29B11C62-AC27-4ACE-A3EA-588C39456DD9}"/>
    <cellStyle name="SAPBEXresItem 4 4 2 2" xfId="43692" xr:uid="{D5DEF79D-775E-4EC2-B0FD-FACDBC4A5271}"/>
    <cellStyle name="SAPBEXresItem 4 4 3" xfId="43691" xr:uid="{8397367C-7CD3-4FCD-9EAB-11283F30DAD4}"/>
    <cellStyle name="SAPBEXresItem 4 5" xfId="30297" xr:uid="{9EE086D5-28C3-403C-B3F2-45227826FA65}"/>
    <cellStyle name="SAPBEXresItem 4 5 2" xfId="30298" xr:uid="{902A2907-03CE-41D3-90D8-6AEE98EDC26E}"/>
    <cellStyle name="SAPBEXresItem 4 5 2 2" xfId="43694" xr:uid="{8134A57A-87EF-4EFD-879A-0F8E6EF62381}"/>
    <cellStyle name="SAPBEXresItem 4 5 3" xfId="43693" xr:uid="{67339362-0F85-4CED-90C7-9163A7731C15}"/>
    <cellStyle name="SAPBEXresItem 4 6" xfId="30299" xr:uid="{B919F4A9-4C0A-4C9B-A8CE-2321459BD95E}"/>
    <cellStyle name="SAPBEXresItem 4 6 2" xfId="30300" xr:uid="{76147EEB-B74C-4B07-A05E-3C5CBFFF1E99}"/>
    <cellStyle name="SAPBEXresItem 4 6 2 2" xfId="43696" xr:uid="{4BB0A785-5DE8-423C-B42C-1C36D4C6EB4D}"/>
    <cellStyle name="SAPBEXresItem 4 6 3" xfId="43695" xr:uid="{19BCF64E-4099-4E6C-831A-9CEDA6A926F8}"/>
    <cellStyle name="SAPBEXresItem 4 7" xfId="30301" xr:uid="{64F998FD-CBE1-42D4-9D11-067AAA29246A}"/>
    <cellStyle name="SAPBEXresItem 4 7 2" xfId="30302" xr:uid="{EA2E0AD2-5228-4CD7-89A3-F82387845B5A}"/>
    <cellStyle name="SAPBEXresItem 4 7 2 2" xfId="43698" xr:uid="{45CA461C-9B4F-4011-B632-9DFCF1CE9927}"/>
    <cellStyle name="SAPBEXresItem 4 7 3" xfId="43697" xr:uid="{7C882111-21DC-4DB5-86E5-AC4518D44C04}"/>
    <cellStyle name="SAPBEXresItem 4 8" xfId="30303" xr:uid="{53BEFFCA-B8D0-45A8-B599-3BE75A92CBBA}"/>
    <cellStyle name="SAPBEXresItem 4 8 2" xfId="43699" xr:uid="{A562BB86-0825-4CB6-8A4B-01AE2CCCF27E}"/>
    <cellStyle name="SAPBEXresItem 4 9" xfId="30304" xr:uid="{3284FBE4-CAB5-4D28-87F4-06517678F0FD}"/>
    <cellStyle name="SAPBEXresItem 4 9 2" xfId="43700" xr:uid="{F837BC0A-86CB-42B3-9A9D-01416F7ED204}"/>
    <cellStyle name="SAPBEXresItem 5" xfId="30305" xr:uid="{27132D5D-7AAB-423E-94D9-45614F103970}"/>
    <cellStyle name="SAPBEXresItem 5 2" xfId="30306" xr:uid="{6713A106-66D4-432B-AAA1-1187D855E1D7}"/>
    <cellStyle name="SAPBEXresItem 5 2 2" xfId="30307" xr:uid="{3C3D2BF3-5F0C-4069-9592-4F721F7C3BDF}"/>
    <cellStyle name="SAPBEXresItem 5 2 2 2" xfId="43703" xr:uid="{9F33DEB9-0967-4397-AD62-516228D3E70F}"/>
    <cellStyle name="SAPBEXresItem 5 2 3" xfId="43702" xr:uid="{B7409B97-422F-4DCC-B470-E61F4B224C24}"/>
    <cellStyle name="SAPBEXresItem 5 3" xfId="30308" xr:uid="{F2F1AE0D-80F0-4E78-AA6F-979FC256EBDB}"/>
    <cellStyle name="SAPBEXresItem 5 3 2" xfId="30309" xr:uid="{AE25CBDB-D576-4EB5-A01D-937428F86609}"/>
    <cellStyle name="SAPBEXresItem 5 3 2 2" xfId="43705" xr:uid="{CEC09A95-1E5B-49FD-81A0-1CA3FB63628F}"/>
    <cellStyle name="SAPBEXresItem 5 3 3" xfId="43704" xr:uid="{264B0601-CFEB-4145-90D2-55828D9103AB}"/>
    <cellStyle name="SAPBEXresItem 5 4" xfId="30310" xr:uid="{84F59348-3DCD-4F9A-B072-58CE3B99DDED}"/>
    <cellStyle name="SAPBEXresItem 5 4 2" xfId="30311" xr:uid="{92ACD210-01CA-417A-A16D-D22FB57F58F4}"/>
    <cellStyle name="SAPBEXresItem 5 4 2 2" xfId="43707" xr:uid="{627A304F-90B0-47E3-9A69-07B93E095630}"/>
    <cellStyle name="SAPBEXresItem 5 4 3" xfId="43706" xr:uid="{96B46DBC-C88B-4790-9DAA-D4AA03A00284}"/>
    <cellStyle name="SAPBEXresItem 5 5" xfId="30312" xr:uid="{069981E5-CE92-47DE-8685-A87EEDA5A487}"/>
    <cellStyle name="SAPBEXresItem 5 5 2" xfId="30313" xr:uid="{23020EF1-854E-4D3E-9955-9A5ACA1FC2D2}"/>
    <cellStyle name="SAPBEXresItem 5 5 2 2" xfId="43709" xr:uid="{82C16B5E-351E-42E8-91C0-2EC767528895}"/>
    <cellStyle name="SAPBEXresItem 5 5 3" xfId="43708" xr:uid="{14FF882D-8343-43F4-A128-57A13EBD34E4}"/>
    <cellStyle name="SAPBEXresItem 5 6" xfId="30314" xr:uid="{241B2E2E-6A75-4512-8709-25165F1EAC85}"/>
    <cellStyle name="SAPBEXresItem 5 6 2" xfId="30315" xr:uid="{CDFB1FD7-AC18-4B64-AF1D-061591507FC0}"/>
    <cellStyle name="SAPBEXresItem 5 6 2 2" xfId="43711" xr:uid="{F018D5C5-1BA0-4EC4-8DA0-2E186542AA37}"/>
    <cellStyle name="SAPBEXresItem 5 6 3" xfId="43710" xr:uid="{C1D1B3D8-714F-497D-B5F1-9F8D3CB7CC7D}"/>
    <cellStyle name="SAPBEXresItem 5 7" xfId="30316" xr:uid="{E05CA5E3-3820-41D3-8557-A295BD544D3A}"/>
    <cellStyle name="SAPBEXresItem 5 7 2" xfId="30317" xr:uid="{B2739DAE-534A-4149-B292-9C8E78171F7F}"/>
    <cellStyle name="SAPBEXresItem 5 7 2 2" xfId="43713" xr:uid="{0B1C7B64-8C92-4ECB-B091-E98087205B19}"/>
    <cellStyle name="SAPBEXresItem 5 7 3" xfId="43712" xr:uid="{DB48D958-FBE3-41AD-A300-92082A26051F}"/>
    <cellStyle name="SAPBEXresItem 5 8" xfId="30318" xr:uid="{5D603886-85C9-40AD-9D20-C5F6D45F93B8}"/>
    <cellStyle name="SAPBEXresItem 5 8 2" xfId="43714" xr:uid="{D775DF42-401F-47BC-9FDF-BA68E3D3007B}"/>
    <cellStyle name="SAPBEXresItem 5 9" xfId="43701" xr:uid="{7D80CE18-799A-4BCF-8397-3C998AB1DEB3}"/>
    <cellStyle name="SAPBEXresItem 6" xfId="30319" xr:uid="{A533EDA3-7FBE-4D42-9FD6-408CFDFA4E97}"/>
    <cellStyle name="SAPBEXresItem 6 2" xfId="30320" xr:uid="{83A91961-B572-4529-B295-17694C5205BE}"/>
    <cellStyle name="SAPBEXresItem 6 2 2" xfId="30321" xr:uid="{19D3C081-4F6D-4413-831F-A62C9F787F7E}"/>
    <cellStyle name="SAPBEXresItem 6 2 2 2" xfId="43717" xr:uid="{99B6D1A0-05D1-4785-9C9D-C1FF5C3EB45A}"/>
    <cellStyle name="SAPBEXresItem 6 2 3" xfId="43716" xr:uid="{705C325C-1BFD-47C5-A6AF-E0EB06171810}"/>
    <cellStyle name="SAPBEXresItem 6 3" xfId="30322" xr:uid="{F1496607-9E83-4491-A938-3738A68926BC}"/>
    <cellStyle name="SAPBEXresItem 6 3 2" xfId="30323" xr:uid="{E88B71A5-C87C-4C30-979B-DDF2BBC12874}"/>
    <cellStyle name="SAPBEXresItem 6 3 2 2" xfId="43719" xr:uid="{1C83DB9C-019C-4EEF-915B-42CA96284273}"/>
    <cellStyle name="SAPBEXresItem 6 3 3" xfId="43718" xr:uid="{9FFA25C0-3C3F-49B8-8A87-52F2AE67EC72}"/>
    <cellStyle name="SAPBEXresItem 6 4" xfId="30324" xr:uid="{A095F793-FA8C-44EE-9F26-ABDCB27110BE}"/>
    <cellStyle name="SAPBEXresItem 6 4 2" xfId="30325" xr:uid="{856C8610-2A6D-4A7C-A470-A687AECC1DF6}"/>
    <cellStyle name="SAPBEXresItem 6 4 2 2" xfId="43721" xr:uid="{0CE20896-13EB-4FDD-AD97-752441FC692F}"/>
    <cellStyle name="SAPBEXresItem 6 4 3" xfId="43720" xr:uid="{4F9B0364-115F-4E9B-9510-945A55B59D24}"/>
    <cellStyle name="SAPBEXresItem 6 5" xfId="30326" xr:uid="{B7180CB5-4C5A-453D-91E7-C6F7A4E32DD7}"/>
    <cellStyle name="SAPBEXresItem 6 5 2" xfId="30327" xr:uid="{816A55C1-EDD8-45BD-872F-CA092BEEFE1B}"/>
    <cellStyle name="SAPBEXresItem 6 5 2 2" xfId="43723" xr:uid="{C0BCC591-EA90-41D3-9FFE-FC2343FEC7C9}"/>
    <cellStyle name="SAPBEXresItem 6 5 3" xfId="43722" xr:uid="{E929A90E-6380-4968-B70E-008F307DEFE8}"/>
    <cellStyle name="SAPBEXresItem 6 6" xfId="30328" xr:uid="{7A468DF4-2EE5-459A-A4FF-FA90895FB214}"/>
    <cellStyle name="SAPBEXresItem 6 6 2" xfId="30329" xr:uid="{F5F42453-8F78-4C7B-859A-EA59ADB0DA31}"/>
    <cellStyle name="SAPBEXresItem 6 6 2 2" xfId="43725" xr:uid="{754C0FC8-92C3-4179-81AE-EF316AFB8175}"/>
    <cellStyle name="SAPBEXresItem 6 6 3" xfId="43724" xr:uid="{795CD45D-7EDB-45B8-B6DE-24156E0AA9A9}"/>
    <cellStyle name="SAPBEXresItem 6 7" xfId="30330" xr:uid="{2BB45A24-4DBC-4D92-ADC5-3324CEB80C97}"/>
    <cellStyle name="SAPBEXresItem 6 7 2" xfId="30331" xr:uid="{9412C232-B7B5-4DAC-A16E-482F4B8EF545}"/>
    <cellStyle name="SAPBEXresItem 6 7 2 2" xfId="43727" xr:uid="{F4D745EB-3085-4C86-BF7E-DD9E914B1067}"/>
    <cellStyle name="SAPBEXresItem 6 7 3" xfId="43726" xr:uid="{15E1A415-3523-4A22-8F3B-3B273F87E9D1}"/>
    <cellStyle name="SAPBEXresItem 6 8" xfId="30332" xr:uid="{12DD25A6-8548-4268-A777-FC06A36E3049}"/>
    <cellStyle name="SAPBEXresItem 6 8 2" xfId="43728" xr:uid="{A65511E4-96EC-4B77-843E-00393A48F8E7}"/>
    <cellStyle name="SAPBEXresItem 6 9" xfId="43715" xr:uid="{6C4D2ACB-6FE5-44DB-B402-34730E96C2DE}"/>
    <cellStyle name="SAPBEXresItem 7" xfId="30333" xr:uid="{C60F5CA8-8C4C-41FC-9DE4-6846848D448F}"/>
    <cellStyle name="SAPBEXresItem 7 2" xfId="30334" xr:uid="{1B1B70D2-AD4F-4414-A5B3-ECE80933E7AB}"/>
    <cellStyle name="SAPBEXresItem 7 2 2" xfId="43730" xr:uid="{6E3CBC96-3BEA-403B-9095-0F4C71D2CD99}"/>
    <cellStyle name="SAPBEXresItem 7 3" xfId="30335" xr:uid="{9391D893-F1C2-4D42-AC2D-EF5F162976FB}"/>
    <cellStyle name="SAPBEXresItem 7 3 2" xfId="43731" xr:uid="{1BE2635C-E843-4660-8EFF-3F3E1F34CB8F}"/>
    <cellStyle name="SAPBEXresItem 7 4" xfId="43729" xr:uid="{E5657FCC-CAD2-44FE-9D78-A92B8F5D2542}"/>
    <cellStyle name="SAPBEXresItem 8" xfId="30336" xr:uid="{BB63CE60-F255-4D6F-933C-4E88DB7A724C}"/>
    <cellStyle name="SAPBEXresItem 8 2" xfId="30337" xr:uid="{C14D63B2-1381-4374-BFBC-C85C7C0DF05C}"/>
    <cellStyle name="SAPBEXresItem 8 2 2" xfId="43732" xr:uid="{1E448C0E-A740-4333-8F18-14A5C2F7C92F}"/>
    <cellStyle name="SAPBEXresItem 8 3" xfId="30338" xr:uid="{DCAB08BA-80F4-4CC4-B788-41118E32B141}"/>
    <cellStyle name="SAPBEXresItem 9" xfId="30339" xr:uid="{0B4EF653-17F9-451F-989E-8694B00E9599}"/>
    <cellStyle name="SAPBEXresItem 9 2" xfId="30340" xr:uid="{7D8D90C9-D13F-430D-91E7-12E87D6C1C1D}"/>
    <cellStyle name="SAPBEXresItem 9 2 2" xfId="43734" xr:uid="{C2EEE147-28E3-4D98-A0CC-7032618C4995}"/>
    <cellStyle name="SAPBEXresItem 9 3" xfId="43733" xr:uid="{2278C598-2E69-4AA4-AD22-097F3267D7FD}"/>
    <cellStyle name="SAPBEXresItemX" xfId="11793" xr:uid="{58F33A05-48A2-4640-B669-080AEFD087F2}"/>
    <cellStyle name="SAPBEXresItemX 10" xfId="30341" xr:uid="{9B2E85AE-18E1-473F-8177-A3602982CA4D}"/>
    <cellStyle name="SAPBEXresItemX 10 2" xfId="30342" xr:uid="{C309D29C-072D-4ED5-B567-E864D1B165A3}"/>
    <cellStyle name="SAPBEXresItemX 10 2 2" xfId="43737" xr:uid="{7D5849A4-C641-4F54-9820-9BDB07BDB47C}"/>
    <cellStyle name="SAPBEXresItemX 10 3" xfId="43736" xr:uid="{09F50F95-D24F-41F5-9DAD-A4578D1ACF19}"/>
    <cellStyle name="SAPBEXresItemX 11" xfId="30343" xr:uid="{6DF40A0C-92E3-4528-846F-A885DF86CAAD}"/>
    <cellStyle name="SAPBEXresItemX 11 2" xfId="30344" xr:uid="{895E3245-D695-47FB-B0C9-60B0667ACBD9}"/>
    <cellStyle name="SAPBEXresItemX 11 2 2" xfId="43739" xr:uid="{FE49C596-70D0-4951-BF20-68AADB4199FA}"/>
    <cellStyle name="SAPBEXresItemX 11 3" xfId="43738" xr:uid="{123654CE-8223-489D-97D3-8E26F437A591}"/>
    <cellStyle name="SAPBEXresItemX 12" xfId="30345" xr:uid="{6CEEBE61-39B0-46C9-B849-E7132E94A2FC}"/>
    <cellStyle name="SAPBEXresItemX 12 2" xfId="30346" xr:uid="{645CD8B8-D5C6-48CA-8A78-221FD20EEBB4}"/>
    <cellStyle name="SAPBEXresItemX 12 2 2" xfId="43741" xr:uid="{5906963C-04EA-4093-BEB4-9AFB17C5BCA8}"/>
    <cellStyle name="SAPBEXresItemX 12 3" xfId="43740" xr:uid="{AC61A15F-E033-48E2-A7F9-F0A6E7733D8E}"/>
    <cellStyle name="SAPBEXresItemX 13" xfId="30347" xr:uid="{6CFEBB2F-E381-4C50-A564-9B2578F02612}"/>
    <cellStyle name="SAPBEXresItemX 13 2" xfId="30348" xr:uid="{F51BFFDD-60D8-4F7A-A11F-BE4550F3BF51}"/>
    <cellStyle name="SAPBEXresItemX 13 2 2" xfId="43743" xr:uid="{92DF7FA2-BD85-4F61-B7AB-5E678ADFD9F4}"/>
    <cellStyle name="SAPBEXresItemX 13 3" xfId="43742" xr:uid="{789E059D-68B6-4ADF-A7AE-054F768E7DA4}"/>
    <cellStyle name="SAPBEXresItemX 14" xfId="30349" xr:uid="{CDA78596-E721-4703-8E80-9D07EDC4AF61}"/>
    <cellStyle name="SAPBEXresItemX 14 2" xfId="43744" xr:uid="{CBE64FAC-BB7B-44E7-BEC8-9EFFC490E928}"/>
    <cellStyle name="SAPBEXresItemX 15" xfId="30350" xr:uid="{2AC4AF5C-2B2C-4A4C-A465-3F5A26C22C12}"/>
    <cellStyle name="SAPBEXresItemX 15 2" xfId="43745" xr:uid="{1054E02E-7B07-4B03-872C-4E557F9CB2AA}"/>
    <cellStyle name="SAPBEXresItemX 16" xfId="30351" xr:uid="{BED2803B-6237-409E-A546-A37CCAF33714}"/>
    <cellStyle name="SAPBEXresItemX 16 2" xfId="43746" xr:uid="{2A85F75B-3321-4699-B164-6D33179E9083}"/>
    <cellStyle name="SAPBEXresItemX 17" xfId="43735" xr:uid="{BC1AC225-DE70-4541-8853-A2D528F73167}"/>
    <cellStyle name="SAPBEXresItemX 2" xfId="30352" xr:uid="{6B0D01F7-294F-4403-A87E-5D37A7C9DAE9}"/>
    <cellStyle name="SAPBEXresItemX 2 10" xfId="43747" xr:uid="{A9BD5450-A09A-4852-80CC-FBECBE3855E1}"/>
    <cellStyle name="SAPBEXresItemX 2 2" xfId="30353" xr:uid="{F5245846-2911-4D9A-8551-2ED33669353B}"/>
    <cellStyle name="SAPBEXresItemX 2 2 2" xfId="30354" xr:uid="{6140BF15-3DC8-414F-A5F6-64B9897A726D}"/>
    <cellStyle name="SAPBEXresItemX 2 2 2 2" xfId="43749" xr:uid="{34F2179E-31ED-4CC8-A316-3F681288852E}"/>
    <cellStyle name="SAPBEXresItemX 2 2 3" xfId="30355" xr:uid="{C1953EE2-0C1B-4C77-B6C5-4DDD49E3158D}"/>
    <cellStyle name="SAPBEXresItemX 2 2 3 2" xfId="30356" xr:uid="{583EE59C-4F5E-47DB-B01D-75443940ADEA}"/>
    <cellStyle name="SAPBEXresItemX 2 2 3 2 2" xfId="43751" xr:uid="{CA2EC1DE-871C-4930-A5EE-56646FD5F27A}"/>
    <cellStyle name="SAPBEXresItemX 2 2 3 3" xfId="43750" xr:uid="{051DE1B4-C29D-45DE-B704-A14A7D59F342}"/>
    <cellStyle name="SAPBEXresItemX 2 2 4" xfId="30357" xr:uid="{F89A9905-A856-4221-A7BC-CFE409CFD123}"/>
    <cellStyle name="SAPBEXresItemX 2 2 4 2" xfId="43752" xr:uid="{EA52AA8D-7F4C-42C9-A145-D674352341A9}"/>
    <cellStyle name="SAPBEXresItemX 2 2 5" xfId="43748" xr:uid="{6492985E-EE22-4604-90EC-E27B8D1AA4E5}"/>
    <cellStyle name="SAPBEXresItemX 2 3" xfId="30358" xr:uid="{D1370E47-3BCF-4DD2-A749-D0DE3DD6E62D}"/>
    <cellStyle name="SAPBEXresItemX 2 3 2" xfId="30359" xr:uid="{D25FC929-1F36-4758-A4B3-80BBF4BA9511}"/>
    <cellStyle name="SAPBEXresItemX 2 3 2 2" xfId="43754" xr:uid="{E3E8B107-7C4A-4353-9FFE-8D6B421EFD37}"/>
    <cellStyle name="SAPBEXresItemX 2 3 3" xfId="30360" xr:uid="{2EFC8CCF-07DD-4414-B22B-E2FD41FB6FC3}"/>
    <cellStyle name="SAPBEXresItemX 2 3 3 2" xfId="43755" xr:uid="{3DA17012-A52D-4B22-B325-8BC4500AE949}"/>
    <cellStyle name="SAPBEXresItemX 2 3 4" xfId="43753" xr:uid="{F90899C1-BEF7-4771-BB19-2942E2125AE8}"/>
    <cellStyle name="SAPBEXresItemX 2 4" xfId="30361" xr:uid="{7E59D24C-769F-416E-B82A-5FCA12F355F4}"/>
    <cellStyle name="SAPBEXresItemX 2 4 2" xfId="30362" xr:uid="{7FB8F915-00AD-4678-9F58-471BBB9C47CE}"/>
    <cellStyle name="SAPBEXresItemX 2 4 2 2" xfId="43757" xr:uid="{D8A995EA-009E-4012-B627-04D61C457973}"/>
    <cellStyle name="SAPBEXresItemX 2 4 3" xfId="43756" xr:uid="{93072105-323F-4797-B375-E88FED760ED0}"/>
    <cellStyle name="SAPBEXresItemX 2 5" xfId="30363" xr:uid="{ED1F81F1-086B-4D3D-90A6-A8299C6DB83C}"/>
    <cellStyle name="SAPBEXresItemX 2 5 2" xfId="30364" xr:uid="{8D2AEEF3-287E-4B67-A789-8717514859CD}"/>
    <cellStyle name="SAPBEXresItemX 2 5 2 2" xfId="43759" xr:uid="{C477CA2E-9901-4238-9EDB-AB2A9EA5B2A7}"/>
    <cellStyle name="SAPBEXresItemX 2 5 3" xfId="43758" xr:uid="{A60B0E8B-A53A-4814-8FA9-F9F6E91A19F1}"/>
    <cellStyle name="SAPBEXresItemX 2 6" xfId="30365" xr:uid="{6C07EF9C-4121-448A-A691-7C631631B7C4}"/>
    <cellStyle name="SAPBEXresItemX 2 6 2" xfId="30366" xr:uid="{FB2632A5-4010-4F13-B525-60676A3F02CF}"/>
    <cellStyle name="SAPBEXresItemX 2 6 2 2" xfId="43761" xr:uid="{85427A5E-742B-4E44-A334-708F611E40BA}"/>
    <cellStyle name="SAPBEXresItemX 2 6 3" xfId="43760" xr:uid="{7EC00029-0027-45FB-AAF9-7F772DC35E85}"/>
    <cellStyle name="SAPBEXresItemX 2 7" xfId="30367" xr:uid="{076094F0-446A-46B1-B5EE-DAFD899BE9E6}"/>
    <cellStyle name="SAPBEXresItemX 2 7 2" xfId="30368" xr:uid="{F5C3D58A-D161-4CEB-B9E9-A8872817940A}"/>
    <cellStyle name="SAPBEXresItemX 2 7 2 2" xfId="43763" xr:uid="{AA9E6AE7-81C8-43D7-B752-74E11B150364}"/>
    <cellStyle name="SAPBEXresItemX 2 7 3" xfId="43762" xr:uid="{73BB7523-A84D-4F07-9872-0F388B9ECA3D}"/>
    <cellStyle name="SAPBEXresItemX 2 8" xfId="30369" xr:uid="{B7BC49F5-DFA1-4FFF-B502-1CACFB56684D}"/>
    <cellStyle name="SAPBEXresItemX 2 8 2" xfId="43764" xr:uid="{6D13E6F6-592E-43C1-9CD6-2E9BDDF6A118}"/>
    <cellStyle name="SAPBEXresItemX 2 9" xfId="30370" xr:uid="{9760CBDB-D7FE-476A-8AEF-41889031F46C}"/>
    <cellStyle name="SAPBEXresItemX 2 9 2" xfId="43765" xr:uid="{0741931F-25BC-4A3A-A6B6-318E1F6338A6}"/>
    <cellStyle name="SAPBEXresItemX 3" xfId="30371" xr:uid="{60B2EC50-0C61-45DB-BE9F-1C0D62473039}"/>
    <cellStyle name="SAPBEXresItemX 3 10" xfId="43766" xr:uid="{C1F1FF84-A05E-472D-9698-B0B4539DA860}"/>
    <cellStyle name="SAPBEXresItemX 3 2" xfId="30372" xr:uid="{1246156C-9617-4370-938A-D48EAA022E31}"/>
    <cellStyle name="SAPBEXresItemX 3 2 2" xfId="30373" xr:uid="{96DC4E54-CB4A-413A-B74B-1364BFA1180E}"/>
    <cellStyle name="SAPBEXresItemX 3 2 2 2" xfId="43768" xr:uid="{FB1825F1-5B0D-4977-82BF-D19E2FEBDE5A}"/>
    <cellStyle name="SAPBEXresItemX 3 2 3" xfId="30374" xr:uid="{40A48158-3C4B-4FF3-879A-A4BE0236F463}"/>
    <cellStyle name="SAPBEXresItemX 3 2 3 2" xfId="30375" xr:uid="{A7020C97-DAF0-4A96-BAAC-F7A312543AB8}"/>
    <cellStyle name="SAPBEXresItemX 3 2 3 2 2" xfId="43770" xr:uid="{0308D27B-B318-43AE-8C8C-87F93B90BB46}"/>
    <cellStyle name="SAPBEXresItemX 3 2 3 3" xfId="43769" xr:uid="{FF31A7DE-5FB9-4316-A9C4-BD4D50F86DA8}"/>
    <cellStyle name="SAPBEXresItemX 3 2 4" xfId="43767" xr:uid="{2521667C-117A-44B6-BD6E-A3D61479347C}"/>
    <cellStyle name="SAPBEXresItemX 3 3" xfId="30376" xr:uid="{5A1FC906-0F02-497F-A658-E40452803831}"/>
    <cellStyle name="SAPBEXresItemX 3 3 2" xfId="30377" xr:uid="{FE2926AA-FD12-4CFC-9D99-1403E0A43C7C}"/>
    <cellStyle name="SAPBEXresItemX 3 3 2 2" xfId="30378" xr:uid="{650C64D0-64D0-4E6C-B515-5F76D733FAF1}"/>
    <cellStyle name="SAPBEXresItemX 3 3 2 2 2" xfId="43773" xr:uid="{D32690FD-1297-4969-B980-CDBEB3E86E3A}"/>
    <cellStyle name="SAPBEXresItemX 3 3 2 3" xfId="43772" xr:uid="{2BBC29FF-7C80-454E-9503-43866F17CC94}"/>
    <cellStyle name="SAPBEXresItemX 3 3 3" xfId="43771" xr:uid="{36154322-DBC2-4ED9-92BD-B0F7875DC16F}"/>
    <cellStyle name="SAPBEXresItemX 3 4" xfId="30379" xr:uid="{09D02686-6CDD-4BD5-ADEA-BD6DBC2A44DB}"/>
    <cellStyle name="SAPBEXresItemX 3 4 2" xfId="30380" xr:uid="{72DDD13A-A633-4987-BEEF-3DCCA1480FF5}"/>
    <cellStyle name="SAPBEXresItemX 3 4 2 2" xfId="43775" xr:uid="{A2691AE9-E39D-4809-945A-816168F89161}"/>
    <cellStyle name="SAPBEXresItemX 3 4 3" xfId="43774" xr:uid="{7A4CFA17-0733-43CA-B590-30D037FCE6D2}"/>
    <cellStyle name="SAPBEXresItemX 3 5" xfId="30381" xr:uid="{5BDBE4C6-2D11-43E7-A799-0B92717A6623}"/>
    <cellStyle name="SAPBEXresItemX 3 5 2" xfId="30382" xr:uid="{31135EDC-8860-4561-A749-26FAC7500CBC}"/>
    <cellStyle name="SAPBEXresItemX 3 5 2 2" xfId="43777" xr:uid="{B551FD06-2F3A-4805-BFD4-CD5EEFB05BCB}"/>
    <cellStyle name="SAPBEXresItemX 3 5 3" xfId="43776" xr:uid="{64B27CFB-0D0D-4336-A249-B2A9B7BBB5AC}"/>
    <cellStyle name="SAPBEXresItemX 3 6" xfId="30383" xr:uid="{9923D83C-198B-4FFF-9701-4805A577F19C}"/>
    <cellStyle name="SAPBEXresItemX 3 6 2" xfId="30384" xr:uid="{54EF8E32-CB1F-41CC-B180-D22AB24B067F}"/>
    <cellStyle name="SAPBEXresItemX 3 6 2 2" xfId="43779" xr:uid="{E59FFD5B-5EFC-4593-93E2-81CFCC291089}"/>
    <cellStyle name="SAPBEXresItemX 3 6 3" xfId="43778" xr:uid="{04D35424-C65D-4071-810C-277802A2A8FD}"/>
    <cellStyle name="SAPBEXresItemX 3 7" xfId="30385" xr:uid="{42B7B8AF-520D-443B-AEDB-707C2C2B7834}"/>
    <cellStyle name="SAPBEXresItemX 3 7 2" xfId="30386" xr:uid="{209F3334-6369-41A8-809E-5314D5B214DE}"/>
    <cellStyle name="SAPBEXresItemX 3 7 2 2" xfId="43781" xr:uid="{0DED2AA0-7F01-4A3E-BD7A-ED2D45BA03DA}"/>
    <cellStyle name="SAPBEXresItemX 3 7 3" xfId="43780" xr:uid="{B4B35793-51E6-4939-90F0-48B27D3F9F26}"/>
    <cellStyle name="SAPBEXresItemX 3 8" xfId="30387" xr:uid="{AAA96A6B-477C-42C7-A548-DFD1630B6BF7}"/>
    <cellStyle name="SAPBEXresItemX 3 8 2" xfId="43782" xr:uid="{1E741AF0-1743-4758-B9BB-B8FD05971095}"/>
    <cellStyle name="SAPBEXresItemX 3 9" xfId="30388" xr:uid="{37495A5F-5F0C-447E-999A-96C2684A174B}"/>
    <cellStyle name="SAPBEXresItemX 3 9 2" xfId="43783" xr:uid="{EAAB52E6-5F91-40EA-B880-A9E641C66243}"/>
    <cellStyle name="SAPBEXresItemX 4" xfId="30389" xr:uid="{1028DBA9-BF55-4798-97BF-D1CDAE5E34CD}"/>
    <cellStyle name="SAPBEXresItemX 4 10" xfId="43784" xr:uid="{9C782DC8-B36E-4084-AD2F-5888F5B85B49}"/>
    <cellStyle name="SAPBEXresItemX 4 2" xfId="30390" xr:uid="{87C15DD4-5174-43E9-99C3-40DD960B1B1E}"/>
    <cellStyle name="SAPBEXresItemX 4 2 2" xfId="30391" xr:uid="{A01F8DE7-5BC4-440D-AC84-43F0CF0E7932}"/>
    <cellStyle name="SAPBEXresItemX 4 2 2 2" xfId="43786" xr:uid="{782CDD45-D353-4403-9A6C-178A10FAF075}"/>
    <cellStyle name="SAPBEXresItemX 4 2 3" xfId="30392" xr:uid="{5CB5182C-C38E-4A98-9958-1717A8BB8AB1}"/>
    <cellStyle name="SAPBEXresItemX 4 2 3 2" xfId="43787" xr:uid="{D028B264-BCD8-43B9-B0F7-72EED50F8E7B}"/>
    <cellStyle name="SAPBEXresItemX 4 2 4" xfId="43785" xr:uid="{8ADA1AC4-2268-48EE-97A7-D3E3017DC1F8}"/>
    <cellStyle name="SAPBEXresItemX 4 3" xfId="30393" xr:uid="{953A281D-D41D-4EFA-9A67-1EBC56A777E8}"/>
    <cellStyle name="SAPBEXresItemX 4 3 2" xfId="30394" xr:uid="{7DC76B3C-6F52-4DDA-B382-FC6DF1465281}"/>
    <cellStyle name="SAPBEXresItemX 4 3 2 2" xfId="43789" xr:uid="{DACFAE5B-FCF5-411D-BCA9-2794601C1819}"/>
    <cellStyle name="SAPBEXresItemX 4 3 3" xfId="43788" xr:uid="{DB02E10F-C0B0-4367-AB6E-08B32AF52B2E}"/>
    <cellStyle name="SAPBEXresItemX 4 4" xfId="30395" xr:uid="{41FF1AA4-E35D-4DED-AB6A-0C9F6E306B07}"/>
    <cellStyle name="SAPBEXresItemX 4 4 2" xfId="30396" xr:uid="{749E20CE-684A-4934-9296-EFAF7A651A1E}"/>
    <cellStyle name="SAPBEXresItemX 4 4 2 2" xfId="43791" xr:uid="{D1CFD999-C543-462D-B56D-549CF9EC34F4}"/>
    <cellStyle name="SAPBEXresItemX 4 4 3" xfId="43790" xr:uid="{0F24AE14-D386-48FB-97A1-4339D212A389}"/>
    <cellStyle name="SAPBEXresItemX 4 5" xfId="30397" xr:uid="{FC570705-980E-41D4-872E-C0D4CDA196DE}"/>
    <cellStyle name="SAPBEXresItemX 4 5 2" xfId="30398" xr:uid="{8FA8344C-023B-405C-98A6-F3798B07B651}"/>
    <cellStyle name="SAPBEXresItemX 4 5 2 2" xfId="43793" xr:uid="{9B9C0C9D-F8DA-4C9F-B197-C20AB7A32ECE}"/>
    <cellStyle name="SAPBEXresItemX 4 5 3" xfId="43792" xr:uid="{23B4A338-3A28-4B11-8902-BA9A1191B1E7}"/>
    <cellStyle name="SAPBEXresItemX 4 6" xfId="30399" xr:uid="{786DD148-160B-43CA-A1DA-31438B101160}"/>
    <cellStyle name="SAPBEXresItemX 4 6 2" xfId="30400" xr:uid="{BD9BF79E-EBA1-445A-9930-46A3C000AA8A}"/>
    <cellStyle name="SAPBEXresItemX 4 6 2 2" xfId="43795" xr:uid="{CF1EA78B-B072-4A17-92C2-25EC7D2DAEBF}"/>
    <cellStyle name="SAPBEXresItemX 4 6 3" xfId="43794" xr:uid="{8DE55332-21EC-48D1-8371-23D3146DE6CA}"/>
    <cellStyle name="SAPBEXresItemX 4 7" xfId="30401" xr:uid="{5C8F8A69-05CE-4EAF-91B4-678F775C4725}"/>
    <cellStyle name="SAPBEXresItemX 4 7 2" xfId="30402" xr:uid="{E942B028-D04E-4ED1-841D-1E04FCFBBFF3}"/>
    <cellStyle name="SAPBEXresItemX 4 7 2 2" xfId="43797" xr:uid="{332799B1-AD13-4CF6-85D5-920B56475D7A}"/>
    <cellStyle name="SAPBEXresItemX 4 7 3" xfId="43796" xr:uid="{7A6EDFAF-D37B-402A-AB5C-19C76DAF7355}"/>
    <cellStyle name="SAPBEXresItemX 4 8" xfId="30403" xr:uid="{8323D488-B7E9-4FFB-9141-BCA788CAC27F}"/>
    <cellStyle name="SAPBEXresItemX 4 8 2" xfId="43798" xr:uid="{F74EAD84-8DD0-4E3D-99E5-6D2C8CEE4CBF}"/>
    <cellStyle name="SAPBEXresItemX 4 9" xfId="30404" xr:uid="{CFEDA602-56C1-4B04-97C2-F4F4031A0C69}"/>
    <cellStyle name="SAPBEXresItemX 4 9 2" xfId="43799" xr:uid="{E53978A4-A816-4212-9174-35D51345BEA2}"/>
    <cellStyle name="SAPBEXresItemX 5" xfId="30405" xr:uid="{5C1FC339-EFC9-4901-B94A-06E71A3FC874}"/>
    <cellStyle name="SAPBEXresItemX 5 2" xfId="30406" xr:uid="{71C4313F-095E-4EFB-A239-02EAED04289E}"/>
    <cellStyle name="SAPBEXresItemX 5 2 2" xfId="30407" xr:uid="{74E2B8C7-50C8-4A17-BF21-E678ABD7F7B2}"/>
    <cellStyle name="SAPBEXresItemX 5 2 2 2" xfId="43802" xr:uid="{A04ADD3B-5A44-42DB-85A5-A0E58C2B1714}"/>
    <cellStyle name="SAPBEXresItemX 5 2 3" xfId="43801" xr:uid="{1673BAA3-220A-4145-A95C-F937D51C4875}"/>
    <cellStyle name="SAPBEXresItemX 5 3" xfId="30408" xr:uid="{DB358708-F8F0-436C-8336-FA258E8242C4}"/>
    <cellStyle name="SAPBEXresItemX 5 3 2" xfId="30409" xr:uid="{88BE1DA4-82F8-4DF4-B7AF-223B3BFCD8C1}"/>
    <cellStyle name="SAPBEXresItemX 5 3 2 2" xfId="43804" xr:uid="{DA8885E4-B73C-4AA8-BE00-2DC6914C857F}"/>
    <cellStyle name="SAPBEXresItemX 5 3 3" xfId="43803" xr:uid="{84B7C3B6-32C1-4787-8CF7-B190BD51D330}"/>
    <cellStyle name="SAPBEXresItemX 5 4" xfId="30410" xr:uid="{E963F210-0A2C-4B67-A655-11CE659D30DE}"/>
    <cellStyle name="SAPBEXresItemX 5 4 2" xfId="30411" xr:uid="{1D5DFE93-2FE9-4E0E-B486-1F27BB0463DD}"/>
    <cellStyle name="SAPBEXresItemX 5 4 2 2" xfId="43806" xr:uid="{63B62D49-DAD1-44D4-9097-B52053F99995}"/>
    <cellStyle name="SAPBEXresItemX 5 4 3" xfId="43805" xr:uid="{5C8F80D9-A773-4B2E-9A0C-EEB58B774F85}"/>
    <cellStyle name="SAPBEXresItemX 5 5" xfId="30412" xr:uid="{8DE51360-E210-42B6-8F7B-3BE3A5812B6E}"/>
    <cellStyle name="SAPBEXresItemX 5 5 2" xfId="30413" xr:uid="{D69657E9-A139-4448-AF41-BF2D983E790A}"/>
    <cellStyle name="SAPBEXresItemX 5 5 2 2" xfId="43808" xr:uid="{B6996E54-1CAA-48C6-A790-82899E0E3553}"/>
    <cellStyle name="SAPBEXresItemX 5 5 3" xfId="43807" xr:uid="{A37EC6A8-DE0B-4E29-8390-C5F021E4F55D}"/>
    <cellStyle name="SAPBEXresItemX 5 6" xfId="30414" xr:uid="{510F9867-A844-4F9C-91AD-FBB6AA3F94DA}"/>
    <cellStyle name="SAPBEXresItemX 5 6 2" xfId="30415" xr:uid="{110D3C91-1EA9-4CCD-8605-1792780E4B79}"/>
    <cellStyle name="SAPBEXresItemX 5 6 2 2" xfId="43810" xr:uid="{9C0E4520-A2F1-4247-A9F1-C27B86CC0784}"/>
    <cellStyle name="SAPBEXresItemX 5 6 3" xfId="43809" xr:uid="{BE46F250-BC59-497E-91B4-3B64274C76F8}"/>
    <cellStyle name="SAPBEXresItemX 5 7" xfId="30416" xr:uid="{C47F1C04-8042-4AD5-8580-A9C600DF103B}"/>
    <cellStyle name="SAPBEXresItemX 5 7 2" xfId="30417" xr:uid="{9E1822F3-8729-4469-A32D-23103A3132B7}"/>
    <cellStyle name="SAPBEXresItemX 5 7 2 2" xfId="43812" xr:uid="{65CB02EB-EA62-41FB-AB7F-A74EFCBCC92E}"/>
    <cellStyle name="SAPBEXresItemX 5 7 3" xfId="43811" xr:uid="{32136005-4F74-4D3F-B6B4-D8F7013DBF75}"/>
    <cellStyle name="SAPBEXresItemX 5 8" xfId="30418" xr:uid="{2E3DEC8F-99F2-4105-9795-107EBCBD6CAA}"/>
    <cellStyle name="SAPBEXresItemX 5 8 2" xfId="43813" xr:uid="{78CD5AD3-5725-472E-B8B6-60AA6C2A3939}"/>
    <cellStyle name="SAPBEXresItemX 5 9" xfId="43800" xr:uid="{3E407A76-FFC6-43BA-9342-3EAA9ABA2C44}"/>
    <cellStyle name="SAPBEXresItemX 6" xfId="30419" xr:uid="{69B2E9F8-6651-4467-854A-9A6E0D69E50A}"/>
    <cellStyle name="SAPBEXresItemX 6 2" xfId="30420" xr:uid="{D4753DE9-4845-45AE-B641-FD4B48A90BC0}"/>
    <cellStyle name="SAPBEXresItemX 6 2 2" xfId="30421" xr:uid="{63F2FBEA-AB68-450E-BF40-2FD02B844C73}"/>
    <cellStyle name="SAPBEXresItemX 6 2 2 2" xfId="43816" xr:uid="{4E823436-6DF6-4900-A8A0-49403CFAAECD}"/>
    <cellStyle name="SAPBEXresItemX 6 2 3" xfId="43815" xr:uid="{5780DF1F-5E68-4F2A-BF82-6929FDB3CC42}"/>
    <cellStyle name="SAPBEXresItemX 6 3" xfId="30422" xr:uid="{6A206CE6-D7B4-46A1-BD4C-B1EB6E8034FC}"/>
    <cellStyle name="SAPBEXresItemX 6 3 2" xfId="30423" xr:uid="{F5485D02-3145-4ECB-8C2E-F9F4BC3F8A07}"/>
    <cellStyle name="SAPBEXresItemX 6 3 2 2" xfId="43818" xr:uid="{AE589BD2-10CB-474C-A4FD-91FFEFA59539}"/>
    <cellStyle name="SAPBEXresItemX 6 3 3" xfId="43817" xr:uid="{87A9BF10-B6ED-4259-A4A8-4E26DB9FEC54}"/>
    <cellStyle name="SAPBEXresItemX 6 4" xfId="30424" xr:uid="{A6C6689E-DE70-4124-ACA8-964116EB58AB}"/>
    <cellStyle name="SAPBEXresItemX 6 4 2" xfId="30425" xr:uid="{D0738BE1-5989-4B45-996C-B0460E485EFA}"/>
    <cellStyle name="SAPBEXresItemX 6 4 2 2" xfId="43820" xr:uid="{9A31E898-FB98-477B-9839-5934D016DCF2}"/>
    <cellStyle name="SAPBEXresItemX 6 4 3" xfId="43819" xr:uid="{D230CF65-4C36-4666-850D-179B14215942}"/>
    <cellStyle name="SAPBEXresItemX 6 5" xfId="30426" xr:uid="{34E232EE-3BA6-4FD2-9C9B-AC4499432E19}"/>
    <cellStyle name="SAPBEXresItemX 6 5 2" xfId="30427" xr:uid="{F866EEB7-EB02-43FC-883E-0DA44E19EAB0}"/>
    <cellStyle name="SAPBEXresItemX 6 5 2 2" xfId="43822" xr:uid="{41ADC6B1-502E-4306-B9CA-74B2B3B14B4C}"/>
    <cellStyle name="SAPBEXresItemX 6 5 3" xfId="43821" xr:uid="{164BBCEE-3C15-45A7-A847-C3885793C420}"/>
    <cellStyle name="SAPBEXresItemX 6 6" xfId="30428" xr:uid="{12DBB657-6884-4EDA-B426-46F7C5C7563C}"/>
    <cellStyle name="SAPBEXresItemX 6 6 2" xfId="30429" xr:uid="{9F00E2F0-292A-414F-B58A-1E5856DC364A}"/>
    <cellStyle name="SAPBEXresItemX 6 6 2 2" xfId="43824" xr:uid="{FFAAB10D-2826-468B-854A-000C54408307}"/>
    <cellStyle name="SAPBEXresItemX 6 6 3" xfId="43823" xr:uid="{151FC8DA-0876-478F-B0BC-236D726966E1}"/>
    <cellStyle name="SAPBEXresItemX 6 7" xfId="30430" xr:uid="{61AED3D7-DBDE-4152-8FEB-81C127769C88}"/>
    <cellStyle name="SAPBEXresItemX 6 7 2" xfId="30431" xr:uid="{F545F4CC-1A9C-4318-9978-33264FE8FB36}"/>
    <cellStyle name="SAPBEXresItemX 6 7 2 2" xfId="43826" xr:uid="{FD2E38DC-CF07-4EC6-ADEF-27C37C0BE6A4}"/>
    <cellStyle name="SAPBEXresItemX 6 7 3" xfId="43825" xr:uid="{081BF66B-F45A-4B78-93DE-22355731A53B}"/>
    <cellStyle name="SAPBEXresItemX 6 8" xfId="30432" xr:uid="{6AB65C2A-6B20-474A-8C84-FC8ED6BD3040}"/>
    <cellStyle name="SAPBEXresItemX 6 8 2" xfId="43827" xr:uid="{D3C0C1E1-5D63-476F-9BD9-995FD3D944D9}"/>
    <cellStyle name="SAPBEXresItemX 6 9" xfId="43814" xr:uid="{38C8AE0A-F67D-4947-AA03-E11035C7E3D7}"/>
    <cellStyle name="SAPBEXresItemX 7" xfId="30433" xr:uid="{DC9A77C2-F261-480F-978B-15134594E6D9}"/>
    <cellStyle name="SAPBEXresItemX 7 2" xfId="30434" xr:uid="{9991132E-7BAD-4B66-911D-595BE4C0B79C}"/>
    <cellStyle name="SAPBEXresItemX 7 2 2" xfId="43829" xr:uid="{B3D39868-A276-4BF6-9189-F48C7E051E1B}"/>
    <cellStyle name="SAPBEXresItemX 7 3" xfId="30435" xr:uid="{E01F1A67-1478-4999-8041-92A7E49DF151}"/>
    <cellStyle name="SAPBEXresItemX 7 3 2" xfId="43830" xr:uid="{3A60E6B6-F075-43C4-AF5E-204EFBD3C12E}"/>
    <cellStyle name="SAPBEXresItemX 7 4" xfId="43828" xr:uid="{A8C733EF-DDEB-401A-B4F1-805A5150C32E}"/>
    <cellStyle name="SAPBEXresItemX 8" xfId="30436" xr:uid="{280B0C09-C286-4687-9738-E75EDE2170EC}"/>
    <cellStyle name="SAPBEXresItemX 8 2" xfId="30437" xr:uid="{A2017577-FA96-463F-8AFA-3DC1A28E205A}"/>
    <cellStyle name="SAPBEXresItemX 8 2 2" xfId="43831" xr:uid="{694B7026-0F11-4757-BEDB-23775DC48C3E}"/>
    <cellStyle name="SAPBEXresItemX 8 3" xfId="30438" xr:uid="{6CBA476D-3914-46FA-92E5-CA2EB858104E}"/>
    <cellStyle name="SAPBEXresItemX 9" xfId="30439" xr:uid="{DCC1439B-780D-40EC-BDBA-0A3B1892287D}"/>
    <cellStyle name="SAPBEXresItemX 9 2" xfId="30440" xr:uid="{F37FCA71-C097-4F4F-9478-7E79EE78A851}"/>
    <cellStyle name="SAPBEXresItemX 9 2 2" xfId="43833" xr:uid="{688779B9-685F-4E48-8A55-62EA826D7A3C}"/>
    <cellStyle name="SAPBEXresItemX 9 3" xfId="43832" xr:uid="{C9FF0B49-4B6D-44CF-8BFD-74B0346F8D63}"/>
    <cellStyle name="SAPBEXstdData" xfId="11794" xr:uid="{2B13986B-0868-40A7-B271-D8F7D87B562D}"/>
    <cellStyle name="SAPBEXstdData 10" xfId="30441" xr:uid="{9FC211CC-1BE3-4347-BCE6-C476C15F295E}"/>
    <cellStyle name="SAPBEXstdData 10 2" xfId="30442" xr:uid="{1C6022CF-7B03-4E1F-8771-B9FFB4303BF2}"/>
    <cellStyle name="SAPBEXstdData 10 2 2" xfId="43836" xr:uid="{93C69026-D982-49DB-9C84-B0630309B9E3}"/>
    <cellStyle name="SAPBEXstdData 10 3" xfId="43835" xr:uid="{F99189B7-2BDE-4FDB-B903-AC769ED711C2}"/>
    <cellStyle name="SAPBEXstdData 11" xfId="30443" xr:uid="{789BDED6-C04A-4D2B-9B35-7FC64E495795}"/>
    <cellStyle name="SAPBEXstdData 11 2" xfId="30444" xr:uid="{4B44A458-1165-45BD-8A80-6E09B953F07C}"/>
    <cellStyle name="SAPBEXstdData 11 2 2" xfId="43838" xr:uid="{975C3314-E571-49C2-AC4F-0B5F85C8D34D}"/>
    <cellStyle name="SAPBEXstdData 11 3" xfId="43837" xr:uid="{3D680AA4-C120-4943-9A9E-78EDCC25F5A7}"/>
    <cellStyle name="SAPBEXstdData 12" xfId="30445" xr:uid="{31EC3C88-6685-4259-9C12-A1535171E70A}"/>
    <cellStyle name="SAPBEXstdData 12 2" xfId="30446" xr:uid="{F5893ACA-4E21-4431-8277-1D7D0F6E6218}"/>
    <cellStyle name="SAPBEXstdData 12 2 2" xfId="43840" xr:uid="{BCE926B6-338C-49B9-A8B1-82E337DBEA17}"/>
    <cellStyle name="SAPBEXstdData 12 3" xfId="43839" xr:uid="{33EF0373-1096-46AF-9045-C6F9C4C763C0}"/>
    <cellStyle name="SAPBEXstdData 13" xfId="30447" xr:uid="{3FE0C4E6-6AA6-4466-80B0-56537A5C0AE9}"/>
    <cellStyle name="SAPBEXstdData 13 2" xfId="30448" xr:uid="{0F1443C9-F71F-4010-B3DE-8BBA8972EFE0}"/>
    <cellStyle name="SAPBEXstdData 13 2 2" xfId="43842" xr:uid="{08369220-C946-4E76-9AFB-454223BD3650}"/>
    <cellStyle name="SAPBEXstdData 13 3" xfId="43841" xr:uid="{B3C245BB-5188-4204-B8EE-1785D2F2FA54}"/>
    <cellStyle name="SAPBEXstdData 14" xfId="30449" xr:uid="{C8F12CD5-81A9-41B6-9511-1AF4B10DFE28}"/>
    <cellStyle name="SAPBEXstdData 14 2" xfId="43843" xr:uid="{FD955234-F273-442B-B180-7F93938A95C2}"/>
    <cellStyle name="SAPBEXstdData 15" xfId="30450" xr:uid="{35EA4F43-8A07-44C9-8860-8B5F5B70F8A2}"/>
    <cellStyle name="SAPBEXstdData 15 2" xfId="43844" xr:uid="{C1D00926-9DDC-4E8E-BAE9-2428AD5F5C1F}"/>
    <cellStyle name="SAPBEXstdData 16" xfId="30451" xr:uid="{508E7E23-17B7-4649-871C-4B81E9E07F85}"/>
    <cellStyle name="SAPBEXstdData 16 2" xfId="43845" xr:uid="{6736DDC4-8D0D-4230-9503-52420176377F}"/>
    <cellStyle name="SAPBEXstdData 17" xfId="43834" xr:uid="{D98AD00E-FBCD-4081-AA82-C60BD2E19C41}"/>
    <cellStyle name="SAPBEXstdData 2" xfId="30452" xr:uid="{EB9007C3-8192-4090-9F5D-B078B9A3122A}"/>
    <cellStyle name="SAPBEXstdData 2 2" xfId="30453" xr:uid="{FB93E609-DA35-4A75-B52B-E918AE2CF93C}"/>
    <cellStyle name="SAPBEXstdData 2 2 2" xfId="30454" xr:uid="{586ACF7F-54B5-4C06-9777-33E77E4C61DD}"/>
    <cellStyle name="SAPBEXstdData 2 2 2 2" xfId="30455" xr:uid="{33092B12-9E0E-41F2-B1D4-089C876911BB}"/>
    <cellStyle name="SAPBEXstdData 2 2 2 2 2" xfId="43849" xr:uid="{FE793E4C-3BD6-4491-952A-7FB5B88DE6A4}"/>
    <cellStyle name="SAPBEXstdData 2 2 2 3" xfId="30456" xr:uid="{9C2C2FD9-2149-4A79-9FF8-F64BD68BBD56}"/>
    <cellStyle name="SAPBEXstdData 2 2 2 3 2" xfId="43850" xr:uid="{AC99D3F7-240E-45CA-9C54-D8469F2F7A18}"/>
    <cellStyle name="SAPBEXstdData 2 2 2 4" xfId="43848" xr:uid="{74BF6CB8-BD12-47FD-AC0D-6D221A3415D8}"/>
    <cellStyle name="SAPBEXstdData 2 2 3" xfId="30457" xr:uid="{8920B2DC-C687-4556-96DD-C8F9C582B549}"/>
    <cellStyle name="SAPBEXstdData 2 2 3 2" xfId="30458" xr:uid="{3DFDB0CB-CDF8-479F-8AE6-B49C7EF5F9CB}"/>
    <cellStyle name="SAPBEXstdData 2 2 3 2 2" xfId="43852" xr:uid="{FE2301C9-AEC9-4E26-8FC5-7CABAFC778C8}"/>
    <cellStyle name="SAPBEXstdData 2 2 3 3" xfId="43851" xr:uid="{6BD448DF-6CE7-419E-8BD1-A5285E381BF7}"/>
    <cellStyle name="SAPBEXstdData 2 2 4" xfId="30459" xr:uid="{85B88989-D99C-4ACA-B2C5-E6B2FDFEB671}"/>
    <cellStyle name="SAPBEXstdData 2 2 4 2" xfId="43853" xr:uid="{0162C2A4-2736-412E-B59E-65298EBEE1DF}"/>
    <cellStyle name="SAPBEXstdData 2 2 5" xfId="43847" xr:uid="{BC63EBC1-B7AB-47A5-A2A1-9BF351123909}"/>
    <cellStyle name="SAPBEXstdData 2 3" xfId="30460" xr:uid="{FC6B8006-6D2A-4AF9-B0CB-299B07645A1E}"/>
    <cellStyle name="SAPBEXstdData 2 3 2" xfId="30461" xr:uid="{86924527-54F3-4C37-8332-A2C6B4993DED}"/>
    <cellStyle name="SAPBEXstdData 2 3 2 2" xfId="43855" xr:uid="{D6C98A01-E93B-4B50-9FF3-9B41455DA8B0}"/>
    <cellStyle name="SAPBEXstdData 2 3 3" xfId="30462" xr:uid="{2C576B1F-603E-4E31-9C36-3C77E0DE1E86}"/>
    <cellStyle name="SAPBEXstdData 2 3 3 2" xfId="43856" xr:uid="{A3662702-6C7B-48F8-9C90-70F67A723E77}"/>
    <cellStyle name="SAPBEXstdData 2 3 4" xfId="43854" xr:uid="{84908125-6B11-40EF-89E8-F7E128270A72}"/>
    <cellStyle name="SAPBEXstdData 2 4" xfId="30463" xr:uid="{6B23D3BB-AEDD-4AD1-8357-51D287A58B2B}"/>
    <cellStyle name="SAPBEXstdData 2 4 2" xfId="30464" xr:uid="{ECD4D65C-2553-45D9-90DD-2A5F5DA89430}"/>
    <cellStyle name="SAPBEXstdData 2 4 2 2" xfId="43858" xr:uid="{9CA3D20F-3AFF-4DA5-89F4-7C450AADC356}"/>
    <cellStyle name="SAPBEXstdData 2 4 3" xfId="43857" xr:uid="{DDB74005-B523-4447-9ED9-DD76F56D8E5B}"/>
    <cellStyle name="SAPBEXstdData 2 5" xfId="30465" xr:uid="{2A9F3E6F-03B9-4545-9C3A-D8944BCDC766}"/>
    <cellStyle name="SAPBEXstdData 2 5 2" xfId="30466" xr:uid="{D45EE752-7B92-488A-AF65-664FD303C8CE}"/>
    <cellStyle name="SAPBEXstdData 2 5 2 2" xfId="43860" xr:uid="{EF46CBE2-869D-4225-8364-C63505649047}"/>
    <cellStyle name="SAPBEXstdData 2 5 3" xfId="43859" xr:uid="{3F5FA2B4-5F9C-4E7A-B306-62990D4E5A6A}"/>
    <cellStyle name="SAPBEXstdData 2 6" xfId="30467" xr:uid="{1398034E-7A0F-4389-ACFC-0EA1BD7E839D}"/>
    <cellStyle name="SAPBEXstdData 2 6 2" xfId="30468" xr:uid="{F62111DD-B084-4BFC-A4C4-3772279C0241}"/>
    <cellStyle name="SAPBEXstdData 2 6 2 2" xfId="43862" xr:uid="{64146249-0E26-4A90-841C-AF963FE2AD66}"/>
    <cellStyle name="SAPBEXstdData 2 6 3" xfId="43861" xr:uid="{7E3D423F-4EA4-48C1-AA1D-E34AEF2BE93F}"/>
    <cellStyle name="SAPBEXstdData 2 7" xfId="30469" xr:uid="{2AEE50D4-C397-4C69-8808-46A3A92CCE01}"/>
    <cellStyle name="SAPBEXstdData 2 7 2" xfId="30470" xr:uid="{59D8D8E5-44F9-44F1-8818-3BC4F7D02D77}"/>
    <cellStyle name="SAPBEXstdData 2 7 2 2" xfId="43864" xr:uid="{17E8A445-A1D2-4F73-B34D-94E1104FD200}"/>
    <cellStyle name="SAPBEXstdData 2 7 3" xfId="43863" xr:uid="{00F9C208-0673-44B9-A361-ED59F5B28A30}"/>
    <cellStyle name="SAPBEXstdData 2 8" xfId="30471" xr:uid="{ADBA911F-7E31-4763-90A4-1A0785EA33DD}"/>
    <cellStyle name="SAPBEXstdData 2 8 2" xfId="43865" xr:uid="{2F9078DA-0BD8-4381-9263-2763302EB015}"/>
    <cellStyle name="SAPBEXstdData 2 9" xfId="43846" xr:uid="{E70CA5DA-FD22-445B-BA7A-04F262B78B21}"/>
    <cellStyle name="SAPBEXstdData 3" xfId="30472" xr:uid="{F9697930-27F2-4BD8-AA25-837D4D8D4B73}"/>
    <cellStyle name="SAPBEXstdData 3 10" xfId="43866" xr:uid="{26C790CE-1EEC-40A2-AAFF-449F3B03B679}"/>
    <cellStyle name="SAPBEXstdData 3 2" xfId="30473" xr:uid="{CC1E21DB-DB46-46AB-A322-71EB6AF88897}"/>
    <cellStyle name="SAPBEXstdData 3 2 2" xfId="30474" xr:uid="{7C535869-6642-4658-8F53-46D466507D39}"/>
    <cellStyle name="SAPBEXstdData 3 2 2 2" xfId="43868" xr:uid="{7C754F15-8D3E-4AC2-8763-B152577262CF}"/>
    <cellStyle name="SAPBEXstdData 3 2 3" xfId="30475" xr:uid="{C3ECE88F-260A-49AA-AB16-CED1863AE15C}"/>
    <cellStyle name="SAPBEXstdData 3 2 3 2" xfId="30476" xr:uid="{65A8497F-B549-4290-941D-98F225AA7FBA}"/>
    <cellStyle name="SAPBEXstdData 3 2 3 2 2" xfId="43870" xr:uid="{3CE0BCAF-92E6-4F63-9B57-F866FA6CD60E}"/>
    <cellStyle name="SAPBEXstdData 3 2 3 3" xfId="43869" xr:uid="{A2F7DB1E-0AE3-4983-B6DD-1CB668B2B1E2}"/>
    <cellStyle name="SAPBEXstdData 3 2 4" xfId="43867" xr:uid="{8E07A9B9-AB24-411F-9E43-2D76F88866F8}"/>
    <cellStyle name="SAPBEXstdData 3 3" xfId="30477" xr:uid="{3F420BF2-6016-4639-9A9C-E21A23F37198}"/>
    <cellStyle name="SAPBEXstdData 3 3 2" xfId="30478" xr:uid="{97AC41E1-0137-405D-B585-6D3C4721E676}"/>
    <cellStyle name="SAPBEXstdData 3 3 2 2" xfId="43872" xr:uid="{5A4103ED-679B-487A-96A5-34CCAA35105D}"/>
    <cellStyle name="SAPBEXstdData 3 3 3" xfId="43871" xr:uid="{319B22BA-1079-4F02-8C9C-9596BE89C2D9}"/>
    <cellStyle name="SAPBEXstdData 3 4" xfId="30479" xr:uid="{3F2B8F92-C2E6-4A38-B601-6D63CCDBFC27}"/>
    <cellStyle name="SAPBEXstdData 3 4 2" xfId="30480" xr:uid="{7A77B67E-778A-4E57-AA9B-BC4C7631A075}"/>
    <cellStyle name="SAPBEXstdData 3 4 2 2" xfId="43874" xr:uid="{229BCB32-1308-4116-99A5-AEB1AE91576F}"/>
    <cellStyle name="SAPBEXstdData 3 4 3" xfId="43873" xr:uid="{AEBB209D-D800-4F17-AE7F-97F3557146F6}"/>
    <cellStyle name="SAPBEXstdData 3 5" xfId="30481" xr:uid="{B4B11C32-B30A-464F-AF70-F41E01A246E4}"/>
    <cellStyle name="SAPBEXstdData 3 5 2" xfId="30482" xr:uid="{469D0DF5-4306-4E9A-8C78-D57D517BB1B3}"/>
    <cellStyle name="SAPBEXstdData 3 5 2 2" xfId="43876" xr:uid="{F7E4C74A-D36E-4321-BFAC-34CD09DC0A35}"/>
    <cellStyle name="SAPBEXstdData 3 5 3" xfId="43875" xr:uid="{3A91C9A5-550C-4DFA-A4C2-702366F76F18}"/>
    <cellStyle name="SAPBEXstdData 3 6" xfId="30483" xr:uid="{650E9336-8419-4C76-B2EE-C3D071EC66E6}"/>
    <cellStyle name="SAPBEXstdData 3 6 2" xfId="30484" xr:uid="{8C1CC7D5-67FA-4BB7-962E-1466A82540C6}"/>
    <cellStyle name="SAPBEXstdData 3 6 2 2" xfId="43878" xr:uid="{E84D89C2-8804-451E-A35A-1B1803FB7542}"/>
    <cellStyle name="SAPBEXstdData 3 6 3" xfId="43877" xr:uid="{DEB2FFF9-A93A-4ECA-94F0-13C5F3543831}"/>
    <cellStyle name="SAPBEXstdData 3 7" xfId="30485" xr:uid="{D275447A-8AC5-4806-A06E-B2F4CC154F39}"/>
    <cellStyle name="SAPBEXstdData 3 7 2" xfId="30486" xr:uid="{EA145423-5E8D-42AD-8D81-1778E75E38EC}"/>
    <cellStyle name="SAPBEXstdData 3 7 2 2" xfId="43880" xr:uid="{D58F1979-4017-4AAC-881E-F8D9CD28FC9E}"/>
    <cellStyle name="SAPBEXstdData 3 7 3" xfId="43879" xr:uid="{70614BB5-6E73-4B30-800B-20262FD5A95E}"/>
    <cellStyle name="SAPBEXstdData 3 8" xfId="30487" xr:uid="{3C085427-D0A4-401E-B557-B1F924C0D23F}"/>
    <cellStyle name="SAPBEXstdData 3 8 2" xfId="43881" xr:uid="{810D091C-9C09-4F6D-993E-B12C736A1D9D}"/>
    <cellStyle name="SAPBEXstdData 3 9" xfId="30488" xr:uid="{7EF98F47-341B-4932-BFA6-984FFEB15A9A}"/>
    <cellStyle name="SAPBEXstdData 3 9 2" xfId="43882" xr:uid="{1762133D-0027-4093-AFAA-60F4CC45E126}"/>
    <cellStyle name="SAPBEXstdData 4" xfId="30489" xr:uid="{50CFAA8B-CE65-4A3A-89BD-C42A0B8C39E3}"/>
    <cellStyle name="SAPBEXstdData 4 10" xfId="43883" xr:uid="{7282E700-922F-4523-9C3C-581C41A361E3}"/>
    <cellStyle name="SAPBEXstdData 4 2" xfId="30490" xr:uid="{9BEF5CC1-276F-475A-B90B-146F786B516C}"/>
    <cellStyle name="SAPBEXstdData 4 2 2" xfId="30491" xr:uid="{9BE58C14-D6E5-456B-A7B4-BD86122A34A2}"/>
    <cellStyle name="SAPBEXstdData 4 2 2 2" xfId="43885" xr:uid="{DA08980C-D4AE-4152-9DB2-F83960E582F4}"/>
    <cellStyle name="SAPBEXstdData 4 2 3" xfId="30492" xr:uid="{90DE3E51-3D8D-41D7-9B86-124EEC24E2EB}"/>
    <cellStyle name="SAPBEXstdData 4 2 3 2" xfId="43886" xr:uid="{47C66FC5-C6FA-4BFF-BD6F-4FBB261AB76B}"/>
    <cellStyle name="SAPBEXstdData 4 2 4" xfId="43884" xr:uid="{7EC03436-DEDF-4AAE-BB84-C7A62FCCC454}"/>
    <cellStyle name="SAPBEXstdData 4 3" xfId="30493" xr:uid="{66C9F05F-AE28-4071-9AFE-F53B605B8B77}"/>
    <cellStyle name="SAPBEXstdData 4 3 2" xfId="30494" xr:uid="{460C8D6C-8776-4D46-95FC-14C64D28B2B1}"/>
    <cellStyle name="SAPBEXstdData 4 3 2 2" xfId="43888" xr:uid="{F7A58E6D-E84C-4A26-8D5E-E3BD6ECA230C}"/>
    <cellStyle name="SAPBEXstdData 4 3 3" xfId="43887" xr:uid="{33BDB16A-8FF0-471E-8D91-DE15DB2AC5A5}"/>
    <cellStyle name="SAPBEXstdData 4 4" xfId="30495" xr:uid="{C345B384-8769-42E8-B87A-9DFF73D2B4D0}"/>
    <cellStyle name="SAPBEXstdData 4 4 2" xfId="30496" xr:uid="{99784D0E-A52F-4184-BEF5-1FD0D3CEA0F8}"/>
    <cellStyle name="SAPBEXstdData 4 4 2 2" xfId="43890" xr:uid="{AE9E948A-6617-4ABB-A738-E3198439AE2B}"/>
    <cellStyle name="SAPBEXstdData 4 4 3" xfId="43889" xr:uid="{39BBA96D-6C8F-49CB-BD7E-554572484959}"/>
    <cellStyle name="SAPBEXstdData 4 5" xfId="30497" xr:uid="{F58976F8-E27C-44C2-B320-01F5488A065C}"/>
    <cellStyle name="SAPBEXstdData 4 5 2" xfId="30498" xr:uid="{4AAF8577-4A03-4B08-913B-7BFD6648CDA4}"/>
    <cellStyle name="SAPBEXstdData 4 5 2 2" xfId="43892" xr:uid="{7BC44551-F619-40F4-B864-E95F1100D891}"/>
    <cellStyle name="SAPBEXstdData 4 5 3" xfId="43891" xr:uid="{EC062E4A-8014-4ED8-A95C-0ED9899E02FA}"/>
    <cellStyle name="SAPBEXstdData 4 6" xfId="30499" xr:uid="{5FA93B2A-1CD3-4F6C-B9B4-58903C2B6B28}"/>
    <cellStyle name="SAPBEXstdData 4 6 2" xfId="30500" xr:uid="{01D19B9C-708F-4719-8278-81D7D971541B}"/>
    <cellStyle name="SAPBEXstdData 4 6 2 2" xfId="43894" xr:uid="{CE326AE4-2526-4E63-8BCF-91F25AD58FF8}"/>
    <cellStyle name="SAPBEXstdData 4 6 3" xfId="43893" xr:uid="{A29C3C05-C69A-4F72-8353-E5D9CC6916A8}"/>
    <cellStyle name="SAPBEXstdData 4 7" xfId="30501" xr:uid="{540F607F-22B2-4044-BD0E-A0FAE0D110D1}"/>
    <cellStyle name="SAPBEXstdData 4 7 2" xfId="30502" xr:uid="{4B49B551-0A97-4D12-8508-3C78152CD2C0}"/>
    <cellStyle name="SAPBEXstdData 4 7 2 2" xfId="43896" xr:uid="{DCA215C7-8FA5-4B75-B504-8F9297F7F2A1}"/>
    <cellStyle name="SAPBEXstdData 4 7 3" xfId="43895" xr:uid="{992605F0-802B-439A-8FD1-9D0E1C96963E}"/>
    <cellStyle name="SAPBEXstdData 4 8" xfId="30503" xr:uid="{428A757E-51EC-4ABA-B3AB-FA3E8DCB2CA9}"/>
    <cellStyle name="SAPBEXstdData 4 8 2" xfId="43897" xr:uid="{2956A068-BF2D-4CE6-AC4A-5F791D58922C}"/>
    <cellStyle name="SAPBEXstdData 4 9" xfId="30504" xr:uid="{FD8F04EA-C88C-4C71-B2A0-77BF5239629A}"/>
    <cellStyle name="SAPBEXstdData 4 9 2" xfId="43898" xr:uid="{5087E215-E281-4D93-9D1D-E3EB77EA989B}"/>
    <cellStyle name="SAPBEXstdData 5" xfId="30505" xr:uid="{6AED1D06-832C-44B4-98AE-A09B0B893073}"/>
    <cellStyle name="SAPBEXstdData 5 2" xfId="30506" xr:uid="{4D8F0EFF-A534-466D-8944-75C07304104B}"/>
    <cellStyle name="SAPBEXstdData 5 2 2" xfId="30507" xr:uid="{F7B29B79-416C-4E00-A9DB-9CF432F332CF}"/>
    <cellStyle name="SAPBEXstdData 5 2 2 2" xfId="43901" xr:uid="{F6E1E266-6884-4479-AB70-6F4BB445F843}"/>
    <cellStyle name="SAPBEXstdData 5 2 3" xfId="43900" xr:uid="{B4C84DF9-4555-4A49-8442-6CDE57BB1888}"/>
    <cellStyle name="SAPBEXstdData 5 3" xfId="30508" xr:uid="{767597F4-B72B-40D8-8E47-7E1FD07B0AF6}"/>
    <cellStyle name="SAPBEXstdData 5 3 2" xfId="30509" xr:uid="{94D89B6F-57FD-4B1A-AC62-FD4B0E861E97}"/>
    <cellStyle name="SAPBEXstdData 5 3 2 2" xfId="43903" xr:uid="{B7BB3AD3-E746-40F5-B53E-52E8C64EF72D}"/>
    <cellStyle name="SAPBEXstdData 5 3 3" xfId="43902" xr:uid="{8D960C9C-71D0-4A33-85D0-157255A8F1A9}"/>
    <cellStyle name="SAPBEXstdData 5 4" xfId="30510" xr:uid="{F40ABA5A-3CEE-4F66-A8EB-796785EABA94}"/>
    <cellStyle name="SAPBEXstdData 5 4 2" xfId="30511" xr:uid="{8E767300-A373-4576-8F5A-F5E1BDC58F7F}"/>
    <cellStyle name="SAPBEXstdData 5 4 2 2" xfId="43905" xr:uid="{D7A2D460-1FEE-451E-9244-D826A1B8B46B}"/>
    <cellStyle name="SAPBEXstdData 5 4 3" xfId="43904" xr:uid="{9AAD99F1-DBAC-4EB7-BCD9-7BF12C059DFB}"/>
    <cellStyle name="SAPBEXstdData 5 5" xfId="30512" xr:uid="{61B89F5C-0433-4A37-B80E-962A687E3EB3}"/>
    <cellStyle name="SAPBEXstdData 5 5 2" xfId="30513" xr:uid="{473CBB3D-F358-4577-84DF-288FB87807CA}"/>
    <cellStyle name="SAPBEXstdData 5 5 2 2" xfId="43907" xr:uid="{7D1DD9C8-072A-433F-9272-B5D62810C163}"/>
    <cellStyle name="SAPBEXstdData 5 5 3" xfId="43906" xr:uid="{A9D0B622-A5A8-4E79-BFB9-F4EA07A8D066}"/>
    <cellStyle name="SAPBEXstdData 5 6" xfId="30514" xr:uid="{36D700A4-20CB-470D-88EA-5109C76B284B}"/>
    <cellStyle name="SAPBEXstdData 5 6 2" xfId="30515" xr:uid="{2F439655-0936-43C2-942F-770F7B10FD50}"/>
    <cellStyle name="SAPBEXstdData 5 6 2 2" xfId="43909" xr:uid="{1B4C6046-DA48-4976-BAF9-E24269F1BDCB}"/>
    <cellStyle name="SAPBEXstdData 5 6 3" xfId="43908" xr:uid="{D8E21E01-711E-4293-9AFF-DB232F642E24}"/>
    <cellStyle name="SAPBEXstdData 5 7" xfId="30516" xr:uid="{57F91771-F8B4-45A7-9540-59408BB5D252}"/>
    <cellStyle name="SAPBEXstdData 5 7 2" xfId="30517" xr:uid="{F0ED91BE-F85D-4ECD-8074-2F8CD5CBB11F}"/>
    <cellStyle name="SAPBEXstdData 5 7 2 2" xfId="43911" xr:uid="{4B064FBC-E825-4CE9-A944-1A08D14A597E}"/>
    <cellStyle name="SAPBEXstdData 5 7 3" xfId="43910" xr:uid="{73B0690E-EB8E-4BDF-A764-F9664699F8B8}"/>
    <cellStyle name="SAPBEXstdData 5 8" xfId="30518" xr:uid="{80A57A3B-1861-4881-8B53-EFF7795A4AC2}"/>
    <cellStyle name="SAPBEXstdData 5 8 2" xfId="43912" xr:uid="{FAC1DF09-8073-4A6C-B8B8-07BE138ACC67}"/>
    <cellStyle name="SAPBEXstdData 5 9" xfId="43899" xr:uid="{0F89C9B8-A7DB-4DE0-8080-FE6C557ACDFB}"/>
    <cellStyle name="SAPBEXstdData 6" xfId="30519" xr:uid="{ED31123F-B06C-45FE-9BE4-9ED54A8BD84E}"/>
    <cellStyle name="SAPBEXstdData 6 2" xfId="30520" xr:uid="{C96D396B-42D4-4B7C-A48A-7CFCE662B34D}"/>
    <cellStyle name="SAPBEXstdData 6 2 2" xfId="30521" xr:uid="{B6CD3FD6-908C-4C87-9928-7C0168B7BE28}"/>
    <cellStyle name="SAPBEXstdData 6 2 2 2" xfId="43915" xr:uid="{C216B737-4AA2-4A7E-A992-EE32D040B835}"/>
    <cellStyle name="SAPBEXstdData 6 2 3" xfId="43914" xr:uid="{61A9A6A4-74E7-4D51-8032-01F349A732D3}"/>
    <cellStyle name="SAPBEXstdData 6 3" xfId="30522" xr:uid="{C3F82301-902D-4711-83BF-98BE6A7AABE6}"/>
    <cellStyle name="SAPBEXstdData 6 3 2" xfId="30523" xr:uid="{62E71DF6-B52F-4008-B7FC-F61ED3AE12E6}"/>
    <cellStyle name="SAPBEXstdData 6 3 2 2" xfId="43917" xr:uid="{E6298EF0-5E76-4ACA-99F7-6866DB9EF983}"/>
    <cellStyle name="SAPBEXstdData 6 3 3" xfId="43916" xr:uid="{E6BFD540-BED4-4D5B-88D1-063DBBA1FB5B}"/>
    <cellStyle name="SAPBEXstdData 6 4" xfId="30524" xr:uid="{7AE93857-D5CD-451E-9044-86F234866C28}"/>
    <cellStyle name="SAPBEXstdData 6 4 2" xfId="30525" xr:uid="{D1E0C28F-7373-49FC-8345-97329028441D}"/>
    <cellStyle name="SAPBEXstdData 6 4 2 2" xfId="43919" xr:uid="{6786F822-1271-48C5-A1D3-008FF671EB2C}"/>
    <cellStyle name="SAPBEXstdData 6 4 3" xfId="43918" xr:uid="{D27D82CE-E09B-4585-A9B8-53A94B9296B3}"/>
    <cellStyle name="SAPBEXstdData 6 5" xfId="30526" xr:uid="{CF476328-96BD-47FF-87FE-00CF9FD4DA3F}"/>
    <cellStyle name="SAPBEXstdData 6 5 2" xfId="30527" xr:uid="{4D9C1892-97CF-4AAE-ACAA-5CF4C0C25190}"/>
    <cellStyle name="SAPBEXstdData 6 5 2 2" xfId="43921" xr:uid="{DC60DFC5-3444-4C9B-9A4E-82478AFE1CF8}"/>
    <cellStyle name="SAPBEXstdData 6 5 3" xfId="43920" xr:uid="{09F9D839-0E2D-4B42-AACB-0BDB150F9D0F}"/>
    <cellStyle name="SAPBEXstdData 6 6" xfId="30528" xr:uid="{F79D07F6-E45F-4F51-AE38-896FEA1AB11B}"/>
    <cellStyle name="SAPBEXstdData 6 6 2" xfId="30529" xr:uid="{A5C5E6EA-6070-4ED6-80C8-2C020C198D94}"/>
    <cellStyle name="SAPBEXstdData 6 6 2 2" xfId="43923" xr:uid="{4DC3FF73-E63C-4EE7-B1EC-FE3050F0F14B}"/>
    <cellStyle name="SAPBEXstdData 6 6 3" xfId="43922" xr:uid="{621199E6-19B9-480A-AC15-EDA5E323099D}"/>
    <cellStyle name="SAPBEXstdData 6 7" xfId="30530" xr:uid="{4D7B9180-5D25-4BE7-AA87-5BF8F5AA2CF7}"/>
    <cellStyle name="SAPBEXstdData 6 7 2" xfId="30531" xr:uid="{4626813C-8DF7-4C31-9676-3B418542BB19}"/>
    <cellStyle name="SAPBEXstdData 6 7 2 2" xfId="43925" xr:uid="{B8319787-16FA-4E20-8ED5-D59A83131BA2}"/>
    <cellStyle name="SAPBEXstdData 6 7 3" xfId="43924" xr:uid="{01BE4609-BF51-433A-AA75-819934A31F0F}"/>
    <cellStyle name="SAPBEXstdData 6 8" xfId="30532" xr:uid="{1E21504C-A147-411A-BB57-656E3D1D5FE2}"/>
    <cellStyle name="SAPBEXstdData 6 8 2" xfId="43926" xr:uid="{540797F3-F297-4804-98C7-270F7D90E6BC}"/>
    <cellStyle name="SAPBEXstdData 6 9" xfId="43913" xr:uid="{68E8DD29-C1BF-4D52-A2F1-2CDACAE9F6D1}"/>
    <cellStyle name="SAPBEXstdData 7" xfId="30533" xr:uid="{859F2AA3-86EF-46B0-939E-4D7938EA51E5}"/>
    <cellStyle name="SAPBEXstdData 7 2" xfId="30534" xr:uid="{B3749BA9-CB81-4E7D-ADC4-95025897E591}"/>
    <cellStyle name="SAPBEXstdData 7 2 2" xfId="43928" xr:uid="{0F4B6B67-A4B3-4069-88D1-9E8E41277270}"/>
    <cellStyle name="SAPBEXstdData 7 3" xfId="30535" xr:uid="{EEE73E45-F20D-496C-9E55-BD1192FFB372}"/>
    <cellStyle name="SAPBEXstdData 7 3 2" xfId="43929" xr:uid="{1BD6DB27-9FD4-4D28-9177-55020F9402AA}"/>
    <cellStyle name="SAPBEXstdData 7 4" xfId="43927" xr:uid="{3823A57E-9734-4151-86B5-C5EB1AD554BD}"/>
    <cellStyle name="SAPBEXstdData 8" xfId="30536" xr:uid="{35D83743-8A2C-4E30-AB27-672399451982}"/>
    <cellStyle name="SAPBEXstdData 8 2" xfId="30537" xr:uid="{F9751284-0923-400B-B95A-946A24A2342C}"/>
    <cellStyle name="SAPBEXstdData 8 2 2" xfId="43931" xr:uid="{C18A3CC5-AC5B-4B21-99D8-366AA27A94FB}"/>
    <cellStyle name="SAPBEXstdData 8 3" xfId="30538" xr:uid="{48B6171D-E133-4037-B200-BD92E9D7C743}"/>
    <cellStyle name="SAPBEXstdData 8 3 2" xfId="43932" xr:uid="{12995227-5E8B-4A7B-896B-43E41FE16C62}"/>
    <cellStyle name="SAPBEXstdData 8 4" xfId="43930" xr:uid="{E0217A1F-BEAC-429B-9527-DAF6BB2C2D06}"/>
    <cellStyle name="SAPBEXstdData 9" xfId="30539" xr:uid="{F3CB3D70-D4A3-46D7-B2E1-3B7BBB0DEFC9}"/>
    <cellStyle name="SAPBEXstdData 9 2" xfId="30540" xr:uid="{5197C302-D97A-451C-AFE5-D9DE876C1796}"/>
    <cellStyle name="SAPBEXstdData 9 2 2" xfId="43933" xr:uid="{7A119E4C-0285-42CC-9BFD-B29D4955AF8C}"/>
    <cellStyle name="SAPBEXstdData 9 3" xfId="30541" xr:uid="{B9C987E5-3361-4264-9AF7-D3220AC012C4}"/>
    <cellStyle name="SAPBEXstdDataEmph" xfId="11795" xr:uid="{834971BA-F944-485D-AE87-97DC199FD997}"/>
    <cellStyle name="SAPBEXstdDataEmph 10" xfId="30542" xr:uid="{7AC574F5-9D98-48BC-97B4-89C99F24ADFB}"/>
    <cellStyle name="SAPBEXstdDataEmph 10 2" xfId="30543" xr:uid="{D572A315-4362-4422-BA50-50420DCE6042}"/>
    <cellStyle name="SAPBEXstdDataEmph 10 2 2" xfId="43936" xr:uid="{2B8077F9-B830-403D-BDDD-AA5B415757AC}"/>
    <cellStyle name="SAPBEXstdDataEmph 10 3" xfId="43935" xr:uid="{CE671B5D-2147-4882-8896-560B9F0E11AE}"/>
    <cellStyle name="SAPBEXstdDataEmph 11" xfId="30544" xr:uid="{3579DFC5-B700-453A-914A-066424C5726C}"/>
    <cellStyle name="SAPBEXstdDataEmph 11 2" xfId="30545" xr:uid="{ACF61512-86FA-497E-9258-334E666A5C5D}"/>
    <cellStyle name="SAPBEXstdDataEmph 11 2 2" xfId="43938" xr:uid="{BDE87E8C-C92D-44C4-910F-F64A70BDEC07}"/>
    <cellStyle name="SAPBEXstdDataEmph 11 3" xfId="43937" xr:uid="{90EA996B-475B-4E38-8C88-9724357A28B6}"/>
    <cellStyle name="SAPBEXstdDataEmph 12" xfId="30546" xr:uid="{3E1E8717-C8D5-47DA-9D82-8A7737AD37B1}"/>
    <cellStyle name="SAPBEXstdDataEmph 12 2" xfId="30547" xr:uid="{401D60A1-4ABE-4BCF-BA0C-AB070C7BC98A}"/>
    <cellStyle name="SAPBEXstdDataEmph 12 2 2" xfId="43940" xr:uid="{5ADE80A3-2770-4133-9CCB-635F5AD8A219}"/>
    <cellStyle name="SAPBEXstdDataEmph 12 3" xfId="43939" xr:uid="{5DCEFD07-9D5E-4F45-AE62-B5B2B40DE6C1}"/>
    <cellStyle name="SAPBEXstdDataEmph 13" xfId="30548" xr:uid="{F18AFC68-A4FA-4A61-8FEC-620833C16BD5}"/>
    <cellStyle name="SAPBEXstdDataEmph 13 2" xfId="30549" xr:uid="{9053C255-565F-4BEC-B509-F494FFF1873B}"/>
    <cellStyle name="SAPBEXstdDataEmph 13 2 2" xfId="43942" xr:uid="{37637491-1876-4791-BE51-A1D02C796052}"/>
    <cellStyle name="SAPBEXstdDataEmph 13 3" xfId="43941" xr:uid="{FA0F524D-55AA-4DDE-A690-9BA8737F42A6}"/>
    <cellStyle name="SAPBEXstdDataEmph 14" xfId="30550" xr:uid="{475E9DCE-8BB6-4D91-B051-84B7A5A4B220}"/>
    <cellStyle name="SAPBEXstdDataEmph 14 2" xfId="43943" xr:uid="{1D322120-6ED1-4085-BB07-2CFCBA013547}"/>
    <cellStyle name="SAPBEXstdDataEmph 15" xfId="30551" xr:uid="{BA376946-BAAD-4604-8E7C-A1DE55928974}"/>
    <cellStyle name="SAPBEXstdDataEmph 15 2" xfId="43944" xr:uid="{1B843F03-3F60-4846-8E7A-267079C7B95B}"/>
    <cellStyle name="SAPBEXstdDataEmph 16" xfId="30552" xr:uid="{C6AD6570-43FE-4920-BC0F-43FF556AD82E}"/>
    <cellStyle name="SAPBEXstdDataEmph 16 2" xfId="43945" xr:uid="{D06520AA-E428-4976-A902-BB0AAFB09C08}"/>
    <cellStyle name="SAPBEXstdDataEmph 17" xfId="43934" xr:uid="{BA3210DE-2010-4410-9B20-B5D7D8D89BA3}"/>
    <cellStyle name="SAPBEXstdDataEmph 2" xfId="30553" xr:uid="{2CFF8CAE-24C6-48F8-A754-0D0E48327D31}"/>
    <cellStyle name="SAPBEXstdDataEmph 2 10" xfId="43946" xr:uid="{3FC92331-19EA-4A51-80D6-A2AE9AD376A9}"/>
    <cellStyle name="SAPBEXstdDataEmph 2 2" xfId="30554" xr:uid="{72BA4003-0B1A-4117-AD2D-11ACAA0BDE5E}"/>
    <cellStyle name="SAPBEXstdDataEmph 2 2 2" xfId="30555" xr:uid="{06446E83-8ADB-4FAE-BA46-90261B5B6614}"/>
    <cellStyle name="SAPBEXstdDataEmph 2 2 2 2" xfId="43948" xr:uid="{3269EAAA-0F43-4B23-8955-22DEA3B46729}"/>
    <cellStyle name="SAPBEXstdDataEmph 2 2 3" xfId="30556" xr:uid="{933FDDF4-48C5-4936-A7CA-4CC5D0027E49}"/>
    <cellStyle name="SAPBEXstdDataEmph 2 2 3 2" xfId="30557" xr:uid="{84D771EC-7CF4-480C-A3F9-186F8600F3A6}"/>
    <cellStyle name="SAPBEXstdDataEmph 2 2 3 2 2" xfId="43950" xr:uid="{DB457DDB-C25C-450C-BA7A-189FF43C339D}"/>
    <cellStyle name="SAPBEXstdDataEmph 2 2 3 3" xfId="43949" xr:uid="{E301C81A-7932-4DB9-A7A8-017DB52307B3}"/>
    <cellStyle name="SAPBEXstdDataEmph 2 2 4" xfId="30558" xr:uid="{06E76ABF-E60C-4025-8A4B-A734F5027E59}"/>
    <cellStyle name="SAPBEXstdDataEmph 2 2 4 2" xfId="43951" xr:uid="{AC15F579-6E00-4628-AFE1-3A9021F2D164}"/>
    <cellStyle name="SAPBEXstdDataEmph 2 2 5" xfId="43947" xr:uid="{61410468-E25B-4066-B436-359F575D81C4}"/>
    <cellStyle name="SAPBEXstdDataEmph 2 3" xfId="30559" xr:uid="{147AA490-1025-44C4-B2C8-5A7B64249C48}"/>
    <cellStyle name="SAPBEXstdDataEmph 2 3 2" xfId="30560" xr:uid="{C7DF25A9-6A4B-468C-B08A-71FD6EC11000}"/>
    <cellStyle name="SAPBEXstdDataEmph 2 3 2 2" xfId="43953" xr:uid="{5A5F24B9-0D5C-4923-8500-9C0381301D13}"/>
    <cellStyle name="SAPBEXstdDataEmph 2 3 3" xfId="30561" xr:uid="{72DF0905-9C89-4834-9B82-C2612634E5E3}"/>
    <cellStyle name="SAPBEXstdDataEmph 2 3 3 2" xfId="43954" xr:uid="{6031264D-E760-4F99-8897-432C73B6B7D0}"/>
    <cellStyle name="SAPBEXstdDataEmph 2 3 4" xfId="43952" xr:uid="{2C2E72DF-C112-4C06-9CBD-A995021B01A7}"/>
    <cellStyle name="SAPBEXstdDataEmph 2 4" xfId="30562" xr:uid="{230E17F5-128A-4FF8-9426-ECFB3B44F9AB}"/>
    <cellStyle name="SAPBEXstdDataEmph 2 4 2" xfId="30563" xr:uid="{625443C4-F782-4B19-B8AE-D219C93EFCDF}"/>
    <cellStyle name="SAPBEXstdDataEmph 2 4 2 2" xfId="43956" xr:uid="{E4A73A2D-5FD0-4B92-AA4B-6A2E52A59A34}"/>
    <cellStyle name="SAPBEXstdDataEmph 2 4 3" xfId="43955" xr:uid="{79E32420-B8BA-4E82-9C90-FD68FD9B9CA8}"/>
    <cellStyle name="SAPBEXstdDataEmph 2 5" xfId="30564" xr:uid="{77BB0B6F-9BBD-48ED-A3E8-6E25D3C8B580}"/>
    <cellStyle name="SAPBEXstdDataEmph 2 5 2" xfId="30565" xr:uid="{74CAA4AD-91C1-4CE8-952C-ECD7ADF73BD1}"/>
    <cellStyle name="SAPBEXstdDataEmph 2 5 2 2" xfId="43958" xr:uid="{9C3E41B5-2932-49EC-AB78-01188E79D98F}"/>
    <cellStyle name="SAPBEXstdDataEmph 2 5 3" xfId="43957" xr:uid="{FD4ADEFF-20FC-41C7-9627-D903A13A2C1A}"/>
    <cellStyle name="SAPBEXstdDataEmph 2 6" xfId="30566" xr:uid="{39139A3E-72C4-4723-BA45-E3026F5C5F29}"/>
    <cellStyle name="SAPBEXstdDataEmph 2 6 2" xfId="30567" xr:uid="{BD510590-BD51-4678-B810-16DA233924A9}"/>
    <cellStyle name="SAPBEXstdDataEmph 2 6 2 2" xfId="43960" xr:uid="{2C06EFE5-FD22-4509-AEAD-2452825B8093}"/>
    <cellStyle name="SAPBEXstdDataEmph 2 6 3" xfId="43959" xr:uid="{A31370C7-E630-4C9D-896D-A44211915FFA}"/>
    <cellStyle name="SAPBEXstdDataEmph 2 7" xfId="30568" xr:uid="{6E3E0490-8DD8-4157-BA2F-BD4DC7C435FD}"/>
    <cellStyle name="SAPBEXstdDataEmph 2 7 2" xfId="30569" xr:uid="{8D5CA3A2-42B9-40CE-8AE5-8763F278186C}"/>
    <cellStyle name="SAPBEXstdDataEmph 2 7 2 2" xfId="43962" xr:uid="{6FECA4F4-4DEA-4195-978B-3C492ED46E0D}"/>
    <cellStyle name="SAPBEXstdDataEmph 2 7 3" xfId="43961" xr:uid="{DC7F58D0-ED3B-45C4-B3EE-64096CCEB0A5}"/>
    <cellStyle name="SAPBEXstdDataEmph 2 8" xfId="30570" xr:uid="{6DCC40B1-C645-4EDD-8BC3-5F5FE68407F4}"/>
    <cellStyle name="SAPBEXstdDataEmph 2 8 2" xfId="43963" xr:uid="{A7869901-AA4A-4288-AD5F-740E17A70928}"/>
    <cellStyle name="SAPBEXstdDataEmph 2 9" xfId="30571" xr:uid="{F8ADB01A-8FB7-4B20-952A-819392A87652}"/>
    <cellStyle name="SAPBEXstdDataEmph 2 9 2" xfId="43964" xr:uid="{413B28FC-D77C-404E-A5C1-15C286F701BA}"/>
    <cellStyle name="SAPBEXstdDataEmph 3" xfId="30572" xr:uid="{D3C25B97-EC57-472C-B2D9-2FE236F95C5F}"/>
    <cellStyle name="SAPBEXstdDataEmph 3 10" xfId="43965" xr:uid="{EEB5060C-02D7-4AD5-AB50-749057D04ABD}"/>
    <cellStyle name="SAPBEXstdDataEmph 3 2" xfId="30573" xr:uid="{056C5BC2-03C7-4667-B5CD-ECBF1BC13AC9}"/>
    <cellStyle name="SAPBEXstdDataEmph 3 2 2" xfId="30574" xr:uid="{40341603-67D6-46A5-90FE-3C24CBF213FB}"/>
    <cellStyle name="SAPBEXstdDataEmph 3 2 2 2" xfId="43967" xr:uid="{B0AE0FFE-D996-4D77-BD90-3FE0FD5B2A44}"/>
    <cellStyle name="SAPBEXstdDataEmph 3 2 3" xfId="30575" xr:uid="{12ECB69E-3C7C-4A4F-9243-736EDCA30BBD}"/>
    <cellStyle name="SAPBEXstdDataEmph 3 2 3 2" xfId="30576" xr:uid="{2EF0262F-A212-4E4C-B111-D60C4180516A}"/>
    <cellStyle name="SAPBEXstdDataEmph 3 2 3 2 2" xfId="43969" xr:uid="{C6165304-AD8F-49D4-BBCD-2371BBB01158}"/>
    <cellStyle name="SAPBEXstdDataEmph 3 2 3 3" xfId="43968" xr:uid="{6F386FC5-9E51-47A4-A79F-FCA3DFB33212}"/>
    <cellStyle name="SAPBEXstdDataEmph 3 2 4" xfId="43966" xr:uid="{45941606-D822-4765-A0A2-D048D4AE4783}"/>
    <cellStyle name="SAPBEXstdDataEmph 3 3" xfId="30577" xr:uid="{4D50366D-09C2-4980-AAA5-03741BC78240}"/>
    <cellStyle name="SAPBEXstdDataEmph 3 3 2" xfId="30578" xr:uid="{973602F7-C31E-43AD-AF9B-F9D314CC5416}"/>
    <cellStyle name="SAPBEXstdDataEmph 3 3 2 2" xfId="30579" xr:uid="{6B65DD71-C89E-4625-876E-1F7AC8D9864B}"/>
    <cellStyle name="SAPBEXstdDataEmph 3 3 2 2 2" xfId="43972" xr:uid="{BD8973D1-AFAC-48EA-A439-B00643C76C10}"/>
    <cellStyle name="SAPBEXstdDataEmph 3 3 2 3" xfId="43971" xr:uid="{A49B45FC-4584-47BA-BC1F-6E1180795A48}"/>
    <cellStyle name="SAPBEXstdDataEmph 3 3 3" xfId="43970" xr:uid="{3233350F-8289-482A-90CE-519A1034258B}"/>
    <cellStyle name="SAPBEXstdDataEmph 3 4" xfId="30580" xr:uid="{16AB0A65-A8FD-4BD4-8325-8C1A9F07AC76}"/>
    <cellStyle name="SAPBEXstdDataEmph 3 4 2" xfId="30581" xr:uid="{022BC036-9E9C-43DF-8109-BF3AC14D021F}"/>
    <cellStyle name="SAPBEXstdDataEmph 3 4 2 2" xfId="43974" xr:uid="{AC97C3E7-0111-4085-A26C-88B5C9AF00D0}"/>
    <cellStyle name="SAPBEXstdDataEmph 3 4 3" xfId="43973" xr:uid="{F10157DB-1D41-4E73-BB2D-F10D42120FCD}"/>
    <cellStyle name="SAPBEXstdDataEmph 3 5" xfId="30582" xr:uid="{7C64F196-0367-4E1B-B574-43447A065231}"/>
    <cellStyle name="SAPBEXstdDataEmph 3 5 2" xfId="30583" xr:uid="{7D865173-023F-46BF-8F7E-AA89F353545D}"/>
    <cellStyle name="SAPBEXstdDataEmph 3 5 2 2" xfId="43976" xr:uid="{C6B1ABAB-508F-403F-A542-3CF096D98740}"/>
    <cellStyle name="SAPBEXstdDataEmph 3 5 3" xfId="43975" xr:uid="{A44FC3DF-18D4-4D4F-B2E1-28E63E036E41}"/>
    <cellStyle name="SAPBEXstdDataEmph 3 6" xfId="30584" xr:uid="{C1F58E82-51B2-4492-A348-AADEA8D2BB42}"/>
    <cellStyle name="SAPBEXstdDataEmph 3 6 2" xfId="30585" xr:uid="{97E4E207-7508-4835-8DCF-9C9E680A133E}"/>
    <cellStyle name="SAPBEXstdDataEmph 3 6 2 2" xfId="43978" xr:uid="{EF16DAC8-2144-42FA-BE4C-393C9988BA0A}"/>
    <cellStyle name="SAPBEXstdDataEmph 3 6 3" xfId="43977" xr:uid="{99B4C4C1-2C2E-4DCB-A035-60EF865FA40F}"/>
    <cellStyle name="SAPBEXstdDataEmph 3 7" xfId="30586" xr:uid="{492D8D9F-4924-47D5-B4DF-7600A5C037CC}"/>
    <cellStyle name="SAPBEXstdDataEmph 3 7 2" xfId="30587" xr:uid="{51DF3321-99F3-43DD-99AC-16A81DDAD288}"/>
    <cellStyle name="SAPBEXstdDataEmph 3 7 2 2" xfId="43980" xr:uid="{70CF50E2-C933-4D14-BA26-1F0AABFCD107}"/>
    <cellStyle name="SAPBEXstdDataEmph 3 7 3" xfId="43979" xr:uid="{DA883847-C668-4462-904A-1D0245CF46A1}"/>
    <cellStyle name="SAPBEXstdDataEmph 3 8" xfId="30588" xr:uid="{101787CC-A104-4482-A3F4-F4050535172B}"/>
    <cellStyle name="SAPBEXstdDataEmph 3 8 2" xfId="43981" xr:uid="{63BC199F-F9AA-4BAA-8A30-5A3EA03CA1DC}"/>
    <cellStyle name="SAPBEXstdDataEmph 3 9" xfId="30589" xr:uid="{462DF103-B602-421F-9D5D-9EEC4330733B}"/>
    <cellStyle name="SAPBEXstdDataEmph 3 9 2" xfId="43982" xr:uid="{1CFE4831-15C3-420E-8E63-536133E2E647}"/>
    <cellStyle name="SAPBEXstdDataEmph 4" xfId="30590" xr:uid="{6EFC6E26-3CC8-4966-8CD9-AC5EF13A6B71}"/>
    <cellStyle name="SAPBEXstdDataEmph 4 10" xfId="43983" xr:uid="{80F0E107-FB4C-4D09-BF0E-80C1083BDDC3}"/>
    <cellStyle name="SAPBEXstdDataEmph 4 2" xfId="30591" xr:uid="{11919BDA-D619-4BCB-999A-9F12863416D4}"/>
    <cellStyle name="SAPBEXstdDataEmph 4 2 2" xfId="30592" xr:uid="{26159C25-1417-4A67-A2EA-A9A434BEE73D}"/>
    <cellStyle name="SAPBEXstdDataEmph 4 2 2 2" xfId="43985" xr:uid="{AC4A7C51-83F5-44A7-9416-B271D88A945F}"/>
    <cellStyle name="SAPBEXstdDataEmph 4 2 3" xfId="30593" xr:uid="{87C84C9A-A03D-48FF-A533-66FF5C47264D}"/>
    <cellStyle name="SAPBEXstdDataEmph 4 2 3 2" xfId="43986" xr:uid="{7B0AF57A-2CB8-4F9D-82CE-0B4A5D4DC110}"/>
    <cellStyle name="SAPBEXstdDataEmph 4 2 4" xfId="43984" xr:uid="{CF8194B4-51FC-4E27-B888-C340F1A31DB9}"/>
    <cellStyle name="SAPBEXstdDataEmph 4 3" xfId="30594" xr:uid="{C378EF6B-AC45-4EB3-8C09-A78C856FC3C0}"/>
    <cellStyle name="SAPBEXstdDataEmph 4 3 2" xfId="30595" xr:uid="{3B9D9B45-1F31-4244-8595-8D18458C7700}"/>
    <cellStyle name="SAPBEXstdDataEmph 4 3 2 2" xfId="43988" xr:uid="{2728E218-24F5-4B67-B27C-C4756F522B5F}"/>
    <cellStyle name="SAPBEXstdDataEmph 4 3 3" xfId="43987" xr:uid="{83B604DE-2F85-4631-8F0A-4A0E8534A33A}"/>
    <cellStyle name="SAPBEXstdDataEmph 4 4" xfId="30596" xr:uid="{9D66E039-0477-4AD4-9F24-F8AAC91F6552}"/>
    <cellStyle name="SAPBEXstdDataEmph 4 4 2" xfId="30597" xr:uid="{54408800-17C6-4C8B-9902-F1F1B7F97AA4}"/>
    <cellStyle name="SAPBEXstdDataEmph 4 4 2 2" xfId="43990" xr:uid="{A5EA7D1E-9A39-4D25-B8F6-1E73E864BCCE}"/>
    <cellStyle name="SAPBEXstdDataEmph 4 4 3" xfId="43989" xr:uid="{20B76D48-B84B-4934-BC59-4BC0395694DC}"/>
    <cellStyle name="SAPBEXstdDataEmph 4 5" xfId="30598" xr:uid="{7634F94A-5A3D-42DB-9A40-B7E968D21B31}"/>
    <cellStyle name="SAPBEXstdDataEmph 4 5 2" xfId="30599" xr:uid="{7065FBCA-B8C7-44D9-B46B-106C59D10998}"/>
    <cellStyle name="SAPBEXstdDataEmph 4 5 2 2" xfId="43992" xr:uid="{FB777A42-99CC-417D-A41E-E1ECA0182BFA}"/>
    <cellStyle name="SAPBEXstdDataEmph 4 5 3" xfId="43991" xr:uid="{690496A8-05D7-405E-BD44-8E7260626663}"/>
    <cellStyle name="SAPBEXstdDataEmph 4 6" xfId="30600" xr:uid="{C4D0FDCA-C941-4053-B2C8-209CF2163390}"/>
    <cellStyle name="SAPBEXstdDataEmph 4 6 2" xfId="30601" xr:uid="{C9F76AC1-486D-4873-9F13-1A0CDA12577B}"/>
    <cellStyle name="SAPBEXstdDataEmph 4 6 2 2" xfId="43994" xr:uid="{271DD9DD-70F7-4EEB-9799-8F4274A9A116}"/>
    <cellStyle name="SAPBEXstdDataEmph 4 6 3" xfId="43993" xr:uid="{80A4A3D8-8FD0-4AE3-A870-3E41CDEE5F98}"/>
    <cellStyle name="SAPBEXstdDataEmph 4 7" xfId="30602" xr:uid="{A63886FC-0C26-49EA-AD2F-27D13FFF7902}"/>
    <cellStyle name="SAPBEXstdDataEmph 4 7 2" xfId="30603" xr:uid="{466349A8-BB8F-4366-B33C-11175BFB81C9}"/>
    <cellStyle name="SAPBEXstdDataEmph 4 7 2 2" xfId="43996" xr:uid="{2F109D21-7472-41C9-9C73-A93B450A72B2}"/>
    <cellStyle name="SAPBEXstdDataEmph 4 7 3" xfId="43995" xr:uid="{9BCE1DB2-CF10-49B9-A3F0-7712460610DA}"/>
    <cellStyle name="SAPBEXstdDataEmph 4 8" xfId="30604" xr:uid="{5EAB0986-5EE1-4A69-BFBF-37032621367F}"/>
    <cellStyle name="SAPBEXstdDataEmph 4 8 2" xfId="43997" xr:uid="{A6D9EB80-91C2-4E7C-9AEF-17511B07E5E0}"/>
    <cellStyle name="SAPBEXstdDataEmph 4 9" xfId="30605" xr:uid="{C7076A75-0500-4D81-ADC4-8F6FDCDFAC2F}"/>
    <cellStyle name="SAPBEXstdDataEmph 4 9 2" xfId="43998" xr:uid="{BD982733-F77A-4B0A-86A3-3475247BF0D9}"/>
    <cellStyle name="SAPBEXstdDataEmph 5" xfId="30606" xr:uid="{96516FE1-449D-4967-A1B3-48BE6D2030FC}"/>
    <cellStyle name="SAPBEXstdDataEmph 5 2" xfId="30607" xr:uid="{233CE5DB-86B5-4FF4-8EE3-BE28E9FCBF0E}"/>
    <cellStyle name="SAPBEXstdDataEmph 5 2 2" xfId="30608" xr:uid="{BB082AF1-06FD-46FB-923B-5184C2DA71E6}"/>
    <cellStyle name="SAPBEXstdDataEmph 5 2 2 2" xfId="44001" xr:uid="{5581D67E-C71B-41F0-968F-C7289027365E}"/>
    <cellStyle name="SAPBEXstdDataEmph 5 2 3" xfId="44000" xr:uid="{AEC4B16D-FB78-4129-B678-6122E89B9818}"/>
    <cellStyle name="SAPBEXstdDataEmph 5 3" xfId="30609" xr:uid="{3D4A2D6F-E189-4644-9277-FAF3D04D8903}"/>
    <cellStyle name="SAPBEXstdDataEmph 5 3 2" xfId="30610" xr:uid="{EA34E52C-1BA9-49A7-BB34-6B39D2C5FDF6}"/>
    <cellStyle name="SAPBEXstdDataEmph 5 3 2 2" xfId="44003" xr:uid="{69DA8F63-C739-4B11-B1AD-54FAFFAEE59D}"/>
    <cellStyle name="SAPBEXstdDataEmph 5 3 3" xfId="44002" xr:uid="{1197A7A3-DF39-453E-991A-4F5C6BBA35C7}"/>
    <cellStyle name="SAPBEXstdDataEmph 5 4" xfId="30611" xr:uid="{CDD2FBCB-F276-4929-9EF6-7B6AE5C13FD9}"/>
    <cellStyle name="SAPBEXstdDataEmph 5 4 2" xfId="30612" xr:uid="{976F7E1E-2DAB-4B42-942E-9E81A94D288F}"/>
    <cellStyle name="SAPBEXstdDataEmph 5 4 2 2" xfId="44005" xr:uid="{7854D9D4-9B3B-4130-9F4C-1B675F2318EB}"/>
    <cellStyle name="SAPBEXstdDataEmph 5 4 3" xfId="44004" xr:uid="{ABCB15BC-DFB2-449F-9681-54E60A011A06}"/>
    <cellStyle name="SAPBEXstdDataEmph 5 5" xfId="30613" xr:uid="{20C3FB3E-1FA0-4C63-85D6-09DC0A91231C}"/>
    <cellStyle name="SAPBEXstdDataEmph 5 5 2" xfId="30614" xr:uid="{1321430F-D990-41AD-AFB3-457D90D36DB7}"/>
    <cellStyle name="SAPBEXstdDataEmph 5 5 2 2" xfId="44007" xr:uid="{22D47F8E-3475-4F56-AE26-A1FBD4A7D175}"/>
    <cellStyle name="SAPBEXstdDataEmph 5 5 3" xfId="44006" xr:uid="{49096B1F-9771-4CB0-ADE9-232465337E9D}"/>
    <cellStyle name="SAPBEXstdDataEmph 5 6" xfId="30615" xr:uid="{58BBC436-8901-4FFD-AADD-0CCD05A199F2}"/>
    <cellStyle name="SAPBEXstdDataEmph 5 6 2" xfId="30616" xr:uid="{A7499160-F996-4C9C-92BF-25807A04DCEA}"/>
    <cellStyle name="SAPBEXstdDataEmph 5 6 2 2" xfId="44009" xr:uid="{70BC3053-B948-42BA-8AC5-7D4C004F710D}"/>
    <cellStyle name="SAPBEXstdDataEmph 5 6 3" xfId="44008" xr:uid="{7E3494A6-2DDD-44F8-85C2-96CAD4ED01B0}"/>
    <cellStyle name="SAPBEXstdDataEmph 5 7" xfId="30617" xr:uid="{A28BFB06-3BB6-44A1-B338-CCD32BBB84CD}"/>
    <cellStyle name="SAPBEXstdDataEmph 5 7 2" xfId="30618" xr:uid="{53A4FB9B-6406-43CB-8A39-B73758386F51}"/>
    <cellStyle name="SAPBEXstdDataEmph 5 7 2 2" xfId="44011" xr:uid="{615AB445-5CD9-4FEB-B1B6-1964D7FE901D}"/>
    <cellStyle name="SAPBEXstdDataEmph 5 7 3" xfId="44010" xr:uid="{1B256034-ACE0-46BA-86FB-03F8CC0C9D98}"/>
    <cellStyle name="SAPBEXstdDataEmph 5 8" xfId="30619" xr:uid="{69147366-F944-4D30-9D3E-88E72167B27B}"/>
    <cellStyle name="SAPBEXstdDataEmph 5 8 2" xfId="44012" xr:uid="{933C4248-2FAC-42FF-8A1D-EBD91D7CC6A4}"/>
    <cellStyle name="SAPBEXstdDataEmph 5 9" xfId="43999" xr:uid="{0006FD1B-8B7E-480D-97F5-4545C15A35B4}"/>
    <cellStyle name="SAPBEXstdDataEmph 6" xfId="30620" xr:uid="{2F529B5D-3F68-411B-9172-151FA68B422B}"/>
    <cellStyle name="SAPBEXstdDataEmph 6 2" xfId="30621" xr:uid="{8516E6A9-CD3B-49C0-9F4F-B6F280CAB47D}"/>
    <cellStyle name="SAPBEXstdDataEmph 6 2 2" xfId="30622" xr:uid="{42152F96-EAA0-41D1-A162-A7D45619E26B}"/>
    <cellStyle name="SAPBEXstdDataEmph 6 2 2 2" xfId="44015" xr:uid="{1A3E7EA7-4EA1-4936-9859-1B5DE2AD9895}"/>
    <cellStyle name="SAPBEXstdDataEmph 6 2 3" xfId="44014" xr:uid="{6104E67C-A15D-4A48-AB8D-A6F680E07A2F}"/>
    <cellStyle name="SAPBEXstdDataEmph 6 3" xfId="30623" xr:uid="{8FB939E2-D039-471B-9DB6-71989EC8C1A8}"/>
    <cellStyle name="SAPBEXstdDataEmph 6 3 2" xfId="30624" xr:uid="{0D378876-C937-4085-A0F3-D63E19D8E940}"/>
    <cellStyle name="SAPBEXstdDataEmph 6 3 2 2" xfId="44017" xr:uid="{B8760E13-3729-4FDD-809B-812E48C8401B}"/>
    <cellStyle name="SAPBEXstdDataEmph 6 3 3" xfId="44016" xr:uid="{1CD64CDB-3197-41B1-A333-B65073AD850F}"/>
    <cellStyle name="SAPBEXstdDataEmph 6 4" xfId="30625" xr:uid="{4749EF8D-DD0C-4772-AAF0-21E4F91FB3E2}"/>
    <cellStyle name="SAPBEXstdDataEmph 6 4 2" xfId="30626" xr:uid="{832609AC-90D4-4841-826C-D766435F11D4}"/>
    <cellStyle name="SAPBEXstdDataEmph 6 4 2 2" xfId="44019" xr:uid="{0535C6E5-8461-4EB4-9932-DC829E03A56D}"/>
    <cellStyle name="SAPBEXstdDataEmph 6 4 3" xfId="44018" xr:uid="{06069427-0D08-4D85-855F-BA96FC28901F}"/>
    <cellStyle name="SAPBEXstdDataEmph 6 5" xfId="30627" xr:uid="{B8BD9895-86DC-4630-A96A-B80A2F74D42C}"/>
    <cellStyle name="SAPBEXstdDataEmph 6 5 2" xfId="30628" xr:uid="{C6579CAF-D605-4EAE-B57E-8FF2D46EBD29}"/>
    <cellStyle name="SAPBEXstdDataEmph 6 5 2 2" xfId="44021" xr:uid="{FC2E8EFF-B93C-4897-8F14-DD5BC0DECD13}"/>
    <cellStyle name="SAPBEXstdDataEmph 6 5 3" xfId="44020" xr:uid="{AD54D5EA-0C1C-414A-9807-91A1DFDCC0DB}"/>
    <cellStyle name="SAPBEXstdDataEmph 6 6" xfId="30629" xr:uid="{74AEF28F-364C-47DD-AFC4-FB4B683E2401}"/>
    <cellStyle name="SAPBEXstdDataEmph 6 6 2" xfId="30630" xr:uid="{4D51B9C1-D8C9-41DF-82E8-D10785B9C92A}"/>
    <cellStyle name="SAPBEXstdDataEmph 6 6 2 2" xfId="44023" xr:uid="{A793122A-A14C-42E0-9D50-78DBE187B1B4}"/>
    <cellStyle name="SAPBEXstdDataEmph 6 6 3" xfId="44022" xr:uid="{DB9A8199-4051-4891-B4DE-31BA415378A2}"/>
    <cellStyle name="SAPBEXstdDataEmph 6 7" xfId="30631" xr:uid="{5FE1D7E8-598E-43CD-B139-AA73300A39B4}"/>
    <cellStyle name="SAPBEXstdDataEmph 6 7 2" xfId="30632" xr:uid="{C1A60710-011B-41CD-93CF-F05AEA3614FC}"/>
    <cellStyle name="SAPBEXstdDataEmph 6 7 2 2" xfId="44025" xr:uid="{97989A30-2386-4D68-A891-CBADB2C04BD0}"/>
    <cellStyle name="SAPBEXstdDataEmph 6 7 3" xfId="44024" xr:uid="{A19C1CEA-06AE-4B44-9542-EC1990A06A27}"/>
    <cellStyle name="SAPBEXstdDataEmph 6 8" xfId="30633" xr:uid="{E3430730-9002-481A-ACBB-885360E19304}"/>
    <cellStyle name="SAPBEXstdDataEmph 6 8 2" xfId="44026" xr:uid="{92A6FCDA-95BE-4139-931F-313949636DA2}"/>
    <cellStyle name="SAPBEXstdDataEmph 6 9" xfId="44013" xr:uid="{9ACD5E6D-1F21-459B-8300-7111FEB27DBE}"/>
    <cellStyle name="SAPBEXstdDataEmph 7" xfId="30634" xr:uid="{C45C8F8B-45C4-4883-BBDA-89B787278E53}"/>
    <cellStyle name="SAPBEXstdDataEmph 7 2" xfId="30635" xr:uid="{E61E3C5F-3B53-44B8-AE4B-3C02934EF604}"/>
    <cellStyle name="SAPBEXstdDataEmph 7 2 2" xfId="44028" xr:uid="{D226CB69-EC3B-4D0B-9996-B0796958BF31}"/>
    <cellStyle name="SAPBEXstdDataEmph 7 3" xfId="30636" xr:uid="{BB427E09-C3E7-4607-8DBB-FA60838F11FF}"/>
    <cellStyle name="SAPBEXstdDataEmph 7 3 2" xfId="44029" xr:uid="{7BEFE386-F616-4834-B464-2CB1A3A2BC6C}"/>
    <cellStyle name="SAPBEXstdDataEmph 7 4" xfId="44027" xr:uid="{6B3A6B78-C821-41EC-97D2-6695FC9CEFCE}"/>
    <cellStyle name="SAPBEXstdDataEmph 8" xfId="30637" xr:uid="{8E480245-3C8D-42B4-8CEB-7B0B07F73696}"/>
    <cellStyle name="SAPBEXstdDataEmph 8 2" xfId="30638" xr:uid="{7F8AE54F-E072-4EA2-B7F3-22246B4C454E}"/>
    <cellStyle name="SAPBEXstdDataEmph 8 2 2" xfId="44030" xr:uid="{DBC441B6-ECFB-4741-BA55-C661268718AB}"/>
    <cellStyle name="SAPBEXstdDataEmph 8 3" xfId="30639" xr:uid="{61A0AE90-77F6-4A20-A85E-DE9B45FB5B9B}"/>
    <cellStyle name="SAPBEXstdDataEmph 9" xfId="30640" xr:uid="{0156F2C5-F323-4991-BBC4-8B0940E7DDBF}"/>
    <cellStyle name="SAPBEXstdDataEmph 9 2" xfId="30641" xr:uid="{84F00507-ACEC-40A2-8535-3D8A15406057}"/>
    <cellStyle name="SAPBEXstdDataEmph 9 2 2" xfId="44032" xr:uid="{BFB24C48-40F4-44A1-B0F2-C5924A68FCAE}"/>
    <cellStyle name="SAPBEXstdDataEmph 9 3" xfId="44031" xr:uid="{1F2859F5-AC5E-4B91-BF79-1E93C23360E8}"/>
    <cellStyle name="SAPBEXstdItem" xfId="11796" xr:uid="{F822E410-FBD0-4513-BA0C-9A502B0B64F8}"/>
    <cellStyle name="SAPBEXstdItem 10" xfId="30642" xr:uid="{45F0C39C-908F-49B2-8F1C-95881D327285}"/>
    <cellStyle name="SAPBEXstdItem 10 2" xfId="30643" xr:uid="{75FF5672-5DAE-4F21-8068-E5AD960B3D7B}"/>
    <cellStyle name="SAPBEXstdItem 10 2 2" xfId="30644" xr:uid="{192DA6E9-C60D-42C0-8DD2-9A4AE425DF60}"/>
    <cellStyle name="SAPBEXstdItem 10 2 2 2" xfId="44036" xr:uid="{A00E8B97-A638-499E-B877-239E7943C8F9}"/>
    <cellStyle name="SAPBEXstdItem 10 2 3" xfId="44035" xr:uid="{2DD58586-00EB-4D32-9EAC-2966DB3EC37D}"/>
    <cellStyle name="SAPBEXstdItem 10 3" xfId="30645" xr:uid="{BFF9EE63-421B-4D0C-9EED-042385944A08}"/>
    <cellStyle name="SAPBEXstdItem 10 3 2" xfId="30646" xr:uid="{3AD98D83-5B64-45DE-B4D3-434B74B9E526}"/>
    <cellStyle name="SAPBEXstdItem 10 3 2 2" xfId="44038" xr:uid="{2932DDCB-B0BA-472D-8531-21D57155E804}"/>
    <cellStyle name="SAPBEXstdItem 10 3 3" xfId="30647" xr:uid="{666C441E-C310-499B-94AE-71E4094B050A}"/>
    <cellStyle name="SAPBEXstdItem 10 3 3 2" xfId="44039" xr:uid="{B894C43F-B417-43F8-AF94-26269DB184DB}"/>
    <cellStyle name="SAPBEXstdItem 10 3 4" xfId="44037" xr:uid="{5A16423F-8924-4E0C-A5A5-A6CF07A64A45}"/>
    <cellStyle name="SAPBEXstdItem 10 4" xfId="30648" xr:uid="{F57988C5-37FC-42B2-934B-7AC8AB1D5CDE}"/>
    <cellStyle name="SAPBEXstdItem 10 4 2" xfId="44040" xr:uid="{143AEA12-B1DB-462A-BF81-DB3B0B3A672A}"/>
    <cellStyle name="SAPBEXstdItem 10 5" xfId="44034" xr:uid="{B6C9201B-1C89-4739-8E01-7EC8CCC6245B}"/>
    <cellStyle name="SAPBEXstdItem 11" xfId="30649" xr:uid="{7779B073-F038-42B5-9701-86B286B2F5B6}"/>
    <cellStyle name="SAPBEXstdItem 11 2" xfId="30650" xr:uid="{457988B5-8FDA-4878-ACFB-0DF6A81C4F09}"/>
    <cellStyle name="SAPBEXstdItem 11 2 2" xfId="30651" xr:uid="{B5F58D15-8DEC-4FF9-99B6-C528CA80AECB}"/>
    <cellStyle name="SAPBEXstdItem 11 2 2 2" xfId="44043" xr:uid="{ACF856DF-1E55-42EC-B3EF-265F7D4D6718}"/>
    <cellStyle name="SAPBEXstdItem 11 2 3" xfId="44042" xr:uid="{D26FDA1A-E1CE-42F8-A6E9-2B9666C5D8E5}"/>
    <cellStyle name="SAPBEXstdItem 11 3" xfId="30652" xr:uid="{0E954138-0500-4CEF-A0AA-55B6F690A8D9}"/>
    <cellStyle name="SAPBEXstdItem 11 3 2" xfId="44044" xr:uid="{285A8417-642E-4372-B89C-688E8F3D1078}"/>
    <cellStyle name="SAPBEXstdItem 11 4" xfId="30653" xr:uid="{61814904-2A5B-44B8-BEBA-4082FF15E4EE}"/>
    <cellStyle name="SAPBEXstdItem 11 4 2" xfId="44045" xr:uid="{625E276A-560F-4B23-B153-323DD3A0FB9A}"/>
    <cellStyle name="SAPBEXstdItem 11 5" xfId="44041" xr:uid="{FB20FF2E-4095-48B7-990E-86CAF1B60708}"/>
    <cellStyle name="SAPBEXstdItem 12" xfId="30654" xr:uid="{D3205BFF-2B42-46E4-A3A6-702E1FF7A265}"/>
    <cellStyle name="SAPBEXstdItem 12 2" xfId="30655" xr:uid="{43653F59-6F2F-48C0-AB5A-05F2316BA837}"/>
    <cellStyle name="SAPBEXstdItem 12 2 2" xfId="30656" xr:uid="{829DC3B2-D91C-48E9-82BA-E1A591952025}"/>
    <cellStyle name="SAPBEXstdItem 12 2 2 2" xfId="44048" xr:uid="{21B4E7B5-7198-47E0-BB83-A10EEFD99858}"/>
    <cellStyle name="SAPBEXstdItem 12 2 3" xfId="44047" xr:uid="{8F472A77-EA9F-4E3B-B3C4-234D280EF4F4}"/>
    <cellStyle name="SAPBEXstdItem 12 3" xfId="30657" xr:uid="{89BB935D-FB32-409A-82B3-3E85A66DCD22}"/>
    <cellStyle name="SAPBEXstdItem 12 3 2" xfId="44049" xr:uid="{1CF7506D-D21A-4A21-AD98-198715085F21}"/>
    <cellStyle name="SAPBEXstdItem 12 4" xfId="30658" xr:uid="{9FBFC007-FB43-4F2A-8895-0BA8B57C6DBE}"/>
    <cellStyle name="SAPBEXstdItem 12 4 2" xfId="44050" xr:uid="{2C7DE090-F9E8-4733-AEA6-CC5FF36661E4}"/>
    <cellStyle name="SAPBEXstdItem 12 5" xfId="44046" xr:uid="{0B119C92-9B00-4B9F-8FD3-1A0D366C3F73}"/>
    <cellStyle name="SAPBEXstdItem 13" xfId="30659" xr:uid="{B79C87A3-D537-49DE-B2D3-A7A68BAEE168}"/>
    <cellStyle name="SAPBEXstdItem 13 2" xfId="30660" xr:uid="{FBFCC38C-75B1-484D-8E30-33FBDE7C7F8B}"/>
    <cellStyle name="SAPBEXstdItem 13 2 2" xfId="30661" xr:uid="{313ADCA2-D03F-48FE-96A2-155B270F8247}"/>
    <cellStyle name="SAPBEXstdItem 13 2 2 2" xfId="44053" xr:uid="{4CF8C10B-CA84-4CD8-A7A5-773ED63B79BC}"/>
    <cellStyle name="SAPBEXstdItem 13 2 3" xfId="44052" xr:uid="{EB50ED47-251A-4AA3-B659-775A8BB2243B}"/>
    <cellStyle name="SAPBEXstdItem 13 3" xfId="30662" xr:uid="{38BBC09B-CFC4-4C6C-96B7-18749D8C7C07}"/>
    <cellStyle name="SAPBEXstdItem 13 3 2" xfId="44054" xr:uid="{7F3FC7B1-1EFF-431A-A6F3-0B2682AF8019}"/>
    <cellStyle name="SAPBEXstdItem 13 4" xfId="44051" xr:uid="{C042481A-0647-4F9C-A956-03A2B3DEE26B}"/>
    <cellStyle name="SAPBEXstdItem 14" xfId="30663" xr:uid="{F7E3F80D-9EEA-4744-A0F2-47C4EF08EDC1}"/>
    <cellStyle name="SAPBEXstdItem 14 2" xfId="30664" xr:uid="{9BCFCF3F-0DAF-40A2-ABC4-80E0D3753B9B}"/>
    <cellStyle name="SAPBEXstdItem 14 2 2" xfId="30665" xr:uid="{22151F4A-0234-44FD-91D3-60B1B9C0BEB6}"/>
    <cellStyle name="SAPBEXstdItem 14 2 2 2" xfId="44057" xr:uid="{8BF28B63-13B5-4AAC-81C7-6BF710AC8CA6}"/>
    <cellStyle name="SAPBEXstdItem 14 2 3" xfId="44056" xr:uid="{FE22D230-070B-4D27-8754-E5D7278EB6D9}"/>
    <cellStyle name="SAPBEXstdItem 14 3" xfId="30666" xr:uid="{26D68A6B-B4F6-4B4C-BB64-B2B77CF88E27}"/>
    <cellStyle name="SAPBEXstdItem 14 3 2" xfId="44058" xr:uid="{3B67CB36-8376-4A49-887C-1BA1CE18A4A7}"/>
    <cellStyle name="SAPBEXstdItem 14 4" xfId="44055" xr:uid="{CBF2A143-9184-4082-A7C2-F05918646FC3}"/>
    <cellStyle name="SAPBEXstdItem 15" xfId="30667" xr:uid="{E39DD5C7-0D36-4AB4-A74E-1AC05A5C3EA0}"/>
    <cellStyle name="SAPBEXstdItem 15 2" xfId="30668" xr:uid="{22B837D4-2519-4B28-A01E-BE33873D6683}"/>
    <cellStyle name="SAPBEXstdItem 15 2 2" xfId="44060" xr:uid="{55133BF2-2397-4348-AF08-4300F4ED549E}"/>
    <cellStyle name="SAPBEXstdItem 15 3" xfId="44059" xr:uid="{73C41D4B-17FF-48A0-A0DA-45ACBE5AA753}"/>
    <cellStyle name="SAPBEXstdItem 16" xfId="30669" xr:uid="{C6A354A7-88A3-4E5C-887C-8C058BD79F12}"/>
    <cellStyle name="SAPBEXstdItem 16 2" xfId="30670" xr:uid="{FB5C39A3-F763-4E1B-82AE-78F1BA04E3F2}"/>
    <cellStyle name="SAPBEXstdItem 16 2 2" xfId="44062" xr:uid="{AC6416D8-44BB-4367-BDD0-68882312BDC3}"/>
    <cellStyle name="SAPBEXstdItem 16 3" xfId="44061" xr:uid="{9C2AA9E8-23C5-44EA-B2DE-8497D42672D2}"/>
    <cellStyle name="SAPBEXstdItem 17" xfId="30671" xr:uid="{DC3CCEAD-35A9-4883-8328-511F6F54A388}"/>
    <cellStyle name="SAPBEXstdItem 17 2" xfId="44063" xr:uid="{32D60F82-3291-487C-8407-B8725D19FC59}"/>
    <cellStyle name="SAPBEXstdItem 18" xfId="30672" xr:uid="{36BC7A17-E223-46C3-A56D-96E569E45BD2}"/>
    <cellStyle name="SAPBEXstdItem 18 2" xfId="44064" xr:uid="{73EC25EE-DF72-4B56-832C-642831BF6087}"/>
    <cellStyle name="SAPBEXstdItem 19" xfId="30673" xr:uid="{F7596FE6-36D2-4225-B3D1-094E365ACFA9}"/>
    <cellStyle name="SAPBEXstdItem 19 2" xfId="44065" xr:uid="{3CE28665-BEF5-4B99-8007-B299CC6CC20E}"/>
    <cellStyle name="SAPBEXstdItem 2" xfId="30674" xr:uid="{021C4EEB-F76D-498D-BB71-0176DC87D433}"/>
    <cellStyle name="SAPBEXstdItem 2 10" xfId="44066" xr:uid="{F0C4DE56-8ED4-46AB-9AC6-2916A648F797}"/>
    <cellStyle name="SAPBEXstdItem 2 2" xfId="30675" xr:uid="{B3DA1E1C-764B-40C8-A4CC-DCCAE27D2DF1}"/>
    <cellStyle name="SAPBEXstdItem 2 2 2" xfId="30676" xr:uid="{758FCD5C-B75A-4F3D-A377-6A4EE2691163}"/>
    <cellStyle name="SAPBEXstdItem 2 2 2 2" xfId="30677" xr:uid="{A0A464EA-495F-46F2-9D5B-51406FD5C59F}"/>
    <cellStyle name="SAPBEXstdItem 2 2 2 2 2" xfId="44069" xr:uid="{162F9F07-CB0F-4E0B-B759-CAA9F1B51CCB}"/>
    <cellStyle name="SAPBEXstdItem 2 2 2 3" xfId="30678" xr:uid="{AADE9E65-07C4-4AA6-9133-C7A0A76EC676}"/>
    <cellStyle name="SAPBEXstdItem 2 2 2 3 2" xfId="44070" xr:uid="{E3B36752-CE68-49E3-981A-82045C0938B6}"/>
    <cellStyle name="SAPBEXstdItem 2 2 2 4" xfId="30679" xr:uid="{D193F575-84A0-4E26-8E80-7B88D9892284}"/>
    <cellStyle name="SAPBEXstdItem 2 2 2 4 2" xfId="44071" xr:uid="{7DB49FB1-C99E-4569-8DF7-6F77F5C9665E}"/>
    <cellStyle name="SAPBEXstdItem 2 2 2 5" xfId="44068" xr:uid="{83926F22-A781-4516-9165-FE468BC081A1}"/>
    <cellStyle name="SAPBEXstdItem 2 2 3" xfId="30680" xr:uid="{C6FB8F4A-F771-45CD-A4C3-DA60C87D3351}"/>
    <cellStyle name="SAPBEXstdItem 2 2 3 2" xfId="44072" xr:uid="{C53A0573-0C65-438B-A2E7-7E49AFABC231}"/>
    <cellStyle name="SAPBEXstdItem 2 2 4" xfId="30681" xr:uid="{15F60A1F-7115-4185-AFF0-BB4A64962DA2}"/>
    <cellStyle name="SAPBEXstdItem 2 2 4 2" xfId="44073" xr:uid="{2BEC6B3A-F24C-4795-82A4-E8D85D6B0134}"/>
    <cellStyle name="SAPBEXstdItem 2 2 5" xfId="44067" xr:uid="{D7786D19-5EA0-49DC-B6C1-AE2376ECF117}"/>
    <cellStyle name="SAPBEXstdItem 2 3" xfId="30682" xr:uid="{0FE3A52B-8E20-4B62-81F2-56F0FF61B36F}"/>
    <cellStyle name="SAPBEXstdItem 2 3 2" xfId="30683" xr:uid="{90DD55E2-53C2-4277-8C63-7F9C40A4CE46}"/>
    <cellStyle name="SAPBEXstdItem 2 3 2 2" xfId="30684" xr:uid="{7254F36C-C6F3-4037-A198-A9E3423C7F5E}"/>
    <cellStyle name="SAPBEXstdItem 2 3 2 2 2" xfId="44076" xr:uid="{343081E5-0BB8-42D7-969A-06B683B91A97}"/>
    <cellStyle name="SAPBEXstdItem 2 3 2 3" xfId="30685" xr:uid="{4786690D-250F-4AA6-A1F2-266F424EB786}"/>
    <cellStyle name="SAPBEXstdItem 2 3 2 3 2" xfId="44077" xr:uid="{E7B3C4B3-9537-4C81-BE1F-5D6B5D0A74EE}"/>
    <cellStyle name="SAPBEXstdItem 2 3 2 4" xfId="44075" xr:uid="{B6652AD2-21DA-455C-8240-BDF81587AF7D}"/>
    <cellStyle name="SAPBEXstdItem 2 3 3" xfId="30686" xr:uid="{DDC394CF-AF29-430A-815E-6E9BFE18D474}"/>
    <cellStyle name="SAPBEXstdItem 2 3 3 2" xfId="30687" xr:uid="{3A39BBB9-9227-4A3B-80B7-C2FEB15119EB}"/>
    <cellStyle name="SAPBEXstdItem 2 3 3 2 2" xfId="44079" xr:uid="{73888A06-D417-4262-A340-56C8986AA141}"/>
    <cellStyle name="SAPBEXstdItem 2 3 3 3" xfId="44078" xr:uid="{2D6B90CB-B3F2-427B-B5D4-D775897E9F6F}"/>
    <cellStyle name="SAPBEXstdItem 2 3 4" xfId="44074" xr:uid="{AF78BB2A-4985-4A02-BF58-A6D2DBA290E3}"/>
    <cellStyle name="SAPBEXstdItem 2 4" xfId="30688" xr:uid="{C266CB4D-389B-4626-B446-A13CC1129B29}"/>
    <cellStyle name="SAPBEXstdItem 2 4 2" xfId="30689" xr:uid="{6B05DD20-5D66-4562-976E-0A1CFF773D02}"/>
    <cellStyle name="SAPBEXstdItem 2 4 2 2" xfId="44081" xr:uid="{D26695A3-05FE-41E1-936F-63295401F424}"/>
    <cellStyle name="SAPBEXstdItem 2 4 3" xfId="30690" xr:uid="{53B8BE64-B65C-4D65-BEAE-98ABC2799A18}"/>
    <cellStyle name="SAPBEXstdItem 2 4 3 2" xfId="30691" xr:uid="{931AF0EC-C2CF-4078-A018-D5BA51421E8E}"/>
    <cellStyle name="SAPBEXstdItem 2 4 3 2 2" xfId="44083" xr:uid="{53FBE306-7E1C-400C-8987-05B850204954}"/>
    <cellStyle name="SAPBEXstdItem 2 4 3 3" xfId="44082" xr:uid="{752F9951-0580-4DC1-AB33-070DEBC7B798}"/>
    <cellStyle name="SAPBEXstdItem 2 4 4" xfId="44080" xr:uid="{65B853D1-CF4F-44C6-B7CD-D68F0C106898}"/>
    <cellStyle name="SAPBEXstdItem 2 5" xfId="30692" xr:uid="{52DD9FD9-EE90-4815-AAB9-A6D9CAF2E480}"/>
    <cellStyle name="SAPBEXstdItem 2 5 2" xfId="30693" xr:uid="{B727BDBE-6064-417A-93ED-80E10BA5B37F}"/>
    <cellStyle name="SAPBEXstdItem 2 5 2 2" xfId="44085" xr:uid="{A9BC6957-56F4-4922-867A-7CD105A83A0D}"/>
    <cellStyle name="SAPBEXstdItem 2 5 3" xfId="30694" xr:uid="{446DDB1C-9577-4EDC-B866-ED355D930964}"/>
    <cellStyle name="SAPBEXstdItem 2 5 3 2" xfId="44086" xr:uid="{429ED1C2-D4FD-45F6-959C-351C58BEE369}"/>
    <cellStyle name="SAPBEXstdItem 2 5 4" xfId="44084" xr:uid="{73C39546-7E5F-4C46-BFD2-BC8D1DED8918}"/>
    <cellStyle name="SAPBEXstdItem 2 6" xfId="30695" xr:uid="{5E128B4B-73CF-41E5-B09E-33AA8D8BFEAD}"/>
    <cellStyle name="SAPBEXstdItem 2 6 2" xfId="30696" xr:uid="{FE0CAB75-F559-43A0-9509-EC72E1068070}"/>
    <cellStyle name="SAPBEXstdItem 2 6 2 2" xfId="44088" xr:uid="{AC3ACC96-C76F-417F-9F32-59380C89CBB1}"/>
    <cellStyle name="SAPBEXstdItem 2 6 3" xfId="44087" xr:uid="{80DECE52-A0A3-4575-BC3C-D61EBAF9378B}"/>
    <cellStyle name="SAPBEXstdItem 2 7" xfId="30697" xr:uid="{85196F3E-BEDA-470D-8058-29EEFAA11033}"/>
    <cellStyle name="SAPBEXstdItem 2 7 2" xfId="30698" xr:uid="{E181A22C-AE2C-408B-BD62-7E86CE667F5F}"/>
    <cellStyle name="SAPBEXstdItem 2 7 2 2" xfId="44090" xr:uid="{1D898557-4399-4C49-8E26-524C66F096A7}"/>
    <cellStyle name="SAPBEXstdItem 2 7 3" xfId="44089" xr:uid="{B806F1C1-69DE-4F36-8605-B58FE3DFFF7B}"/>
    <cellStyle name="SAPBEXstdItem 2 8" xfId="30699" xr:uid="{778F7A6F-AE3F-4633-8F72-D6CB1A7F0992}"/>
    <cellStyle name="SAPBEXstdItem 2 8 2" xfId="44091" xr:uid="{970C48C6-E700-469A-BD09-99C173484DC9}"/>
    <cellStyle name="SAPBEXstdItem 2 9" xfId="30700" xr:uid="{643BD7FE-AC62-4D07-B997-C9E290415E93}"/>
    <cellStyle name="SAPBEXstdItem 2 9 2" xfId="44092" xr:uid="{CD3FD3A8-794E-4F4A-A565-D6B8127B5BE9}"/>
    <cellStyle name="SAPBEXstdItem 20" xfId="44033" xr:uid="{5C49C68D-9C11-47B7-948D-06C9D0F6AC3E}"/>
    <cellStyle name="SAPBEXstdItem 3" xfId="30701" xr:uid="{32B144E9-A745-4FAD-86F0-A97703CFF10B}"/>
    <cellStyle name="SAPBEXstdItem 3 10" xfId="44093" xr:uid="{50304AAB-5973-4FA7-A316-1CA4684B9884}"/>
    <cellStyle name="SAPBEXstdItem 3 2" xfId="30702" xr:uid="{CAA9CF08-8618-4576-B725-137CEA106C61}"/>
    <cellStyle name="SAPBEXstdItem 3 2 2" xfId="30703" xr:uid="{FFB170ED-915E-4090-803E-686856F5BCA5}"/>
    <cellStyle name="SAPBEXstdItem 3 2 2 2" xfId="30704" xr:uid="{C5844B34-C111-44A6-BE80-A871037731DD}"/>
    <cellStyle name="SAPBEXstdItem 3 2 2 2 2" xfId="44096" xr:uid="{7A0059C2-ADFB-438D-BE90-B07FC7335904}"/>
    <cellStyle name="SAPBEXstdItem 3 2 2 3" xfId="30705" xr:uid="{679F7149-E919-48E2-80F9-ABEA71DB4D6C}"/>
    <cellStyle name="SAPBEXstdItem 3 2 2 3 2" xfId="44097" xr:uid="{252CF32D-E9A3-4FAD-9B70-212B6A3D2788}"/>
    <cellStyle name="SAPBEXstdItem 3 2 2 4" xfId="44095" xr:uid="{D68595D5-9479-459A-AEB1-733CF73EB570}"/>
    <cellStyle name="SAPBEXstdItem 3 2 3" xfId="30706" xr:uid="{5E99094A-1A39-4A29-B594-84906609389F}"/>
    <cellStyle name="SAPBEXstdItem 3 2 3 2" xfId="30707" xr:uid="{6BFD2273-B64E-48AD-9DB2-1A41630FB7DA}"/>
    <cellStyle name="SAPBEXstdItem 3 2 3 2 2" xfId="44099" xr:uid="{7F4B5E02-9B88-4982-A912-A676BDD8FF58}"/>
    <cellStyle name="SAPBEXstdItem 3 2 3 3" xfId="44098" xr:uid="{F67C48E5-8B9D-4988-B7F0-CCA58E7D0DED}"/>
    <cellStyle name="SAPBEXstdItem 3 2 4" xfId="30708" xr:uid="{3369878B-88B2-4E45-9B24-1A3C840BF5FC}"/>
    <cellStyle name="SAPBEXstdItem 3 2 4 2" xfId="44100" xr:uid="{A9AFC516-FB74-46FF-81A0-0E7C6E69F40D}"/>
    <cellStyle name="SAPBEXstdItem 3 2 5" xfId="44094" xr:uid="{F3DD72B1-5E94-431A-A9D5-696B6D395D51}"/>
    <cellStyle name="SAPBEXstdItem 3 3" xfId="30709" xr:uid="{EE47DB8D-B955-4008-95F9-44FDB1B94BC1}"/>
    <cellStyle name="SAPBEXstdItem 3 3 2" xfId="30710" xr:uid="{E3A3244E-D05D-4090-8DF2-68BC2E3E8392}"/>
    <cellStyle name="SAPBEXstdItem 3 3 2 2" xfId="30711" xr:uid="{634CF39F-1FB6-4B54-ABBE-E15C82AA3255}"/>
    <cellStyle name="SAPBEXstdItem 3 3 2 2 2" xfId="44103" xr:uid="{DD0CA920-7559-4B83-8363-5A0ED7A3DC92}"/>
    <cellStyle name="SAPBEXstdItem 3 3 2 3" xfId="44102" xr:uid="{18EDD17D-B811-4008-BBAA-779C313E8612}"/>
    <cellStyle name="SAPBEXstdItem 3 3 3" xfId="30712" xr:uid="{71E47115-C1B4-4962-9395-4AB531929C71}"/>
    <cellStyle name="SAPBEXstdItem 3 3 3 2" xfId="44104" xr:uid="{FBE47935-9850-47AE-B68E-559F5032124D}"/>
    <cellStyle name="SAPBEXstdItem 3 3 4" xfId="44101" xr:uid="{49CAC7B3-1CB7-41A5-B661-562FB509BF91}"/>
    <cellStyle name="SAPBEXstdItem 3 4" xfId="30713" xr:uid="{07DC3219-E2CC-451A-BED5-2918E29CD869}"/>
    <cellStyle name="SAPBEXstdItem 3 4 2" xfId="30714" xr:uid="{F9B77738-31EC-482D-87A5-0D86BF906C6F}"/>
    <cellStyle name="SAPBEXstdItem 3 4 2 2" xfId="44106" xr:uid="{852B8D18-6FEF-4FA9-BC76-BB5A4DF7A1A0}"/>
    <cellStyle name="SAPBEXstdItem 3 4 3" xfId="30715" xr:uid="{56EC2525-D605-4A08-8A8D-BF320386F4E7}"/>
    <cellStyle name="SAPBEXstdItem 3 4 3 2" xfId="44107" xr:uid="{73077607-EB17-4D0E-A40E-43999910AC71}"/>
    <cellStyle name="SAPBEXstdItem 3 4 4" xfId="44105" xr:uid="{38E785B2-A966-40CF-AFFA-DB530E53B978}"/>
    <cellStyle name="SAPBEXstdItem 3 5" xfId="30716" xr:uid="{50426008-63CF-475A-BC2A-715C28EFC516}"/>
    <cellStyle name="SAPBEXstdItem 3 5 2" xfId="30717" xr:uid="{D0677E2A-C5F8-4934-8D23-146FD3EB290D}"/>
    <cellStyle name="SAPBEXstdItem 3 5 2 2" xfId="44109" xr:uid="{AD67F26A-B5CE-42A0-98AD-9D7378613981}"/>
    <cellStyle name="SAPBEXstdItem 3 5 3" xfId="44108" xr:uid="{C1FF0D5A-7A6D-4A92-A2EB-B4183409367B}"/>
    <cellStyle name="SAPBEXstdItem 3 6" xfId="30718" xr:uid="{02AE17EF-6D70-489C-AB23-3DD2D6BF8BDC}"/>
    <cellStyle name="SAPBEXstdItem 3 6 2" xfId="30719" xr:uid="{91716069-8476-4775-9A34-9051677299CC}"/>
    <cellStyle name="SAPBEXstdItem 3 6 2 2" xfId="44111" xr:uid="{77584CD4-9D9D-4437-92EE-C69E16017AD5}"/>
    <cellStyle name="SAPBEXstdItem 3 6 3" xfId="44110" xr:uid="{184BCBCE-F9C3-4E08-ADCE-97487D4B3BC8}"/>
    <cellStyle name="SAPBEXstdItem 3 7" xfId="30720" xr:uid="{9B89ACA8-4836-4650-99F4-92802DC48FA6}"/>
    <cellStyle name="SAPBEXstdItem 3 7 2" xfId="30721" xr:uid="{3BE61C6B-BF08-4897-AB13-024C184670F1}"/>
    <cellStyle name="SAPBEXstdItem 3 7 2 2" xfId="44113" xr:uid="{0F6184D8-BE24-4DA6-AF5F-510D85051E25}"/>
    <cellStyle name="SAPBEXstdItem 3 7 3" xfId="44112" xr:uid="{95712143-E748-4259-9D10-A0841FCB039E}"/>
    <cellStyle name="SAPBEXstdItem 3 8" xfId="30722" xr:uid="{42108862-A13D-4CB0-8239-80271C5A28DF}"/>
    <cellStyle name="SAPBEXstdItem 3 8 2" xfId="44114" xr:uid="{088AF5CB-C307-4EC2-8160-B94DD2B5E057}"/>
    <cellStyle name="SAPBEXstdItem 3 9" xfId="30723" xr:uid="{3B2B4665-865D-4362-80FA-DA27A85C17D1}"/>
    <cellStyle name="SAPBEXstdItem 3 9 2" xfId="44115" xr:uid="{C772A718-5107-447E-B245-2325A753606D}"/>
    <cellStyle name="SAPBEXstdItem 4" xfId="30724" xr:uid="{19F5E800-D802-44E7-BA5F-DDDF2C0ED958}"/>
    <cellStyle name="SAPBEXstdItem 4 10" xfId="44116" xr:uid="{8FAC971B-29F3-4B0C-826D-2BBDE1C459F3}"/>
    <cellStyle name="SAPBEXstdItem 4 2" xfId="30725" xr:uid="{3CF6D84F-7AB5-4E52-A598-E04F6AC0A505}"/>
    <cellStyle name="SAPBEXstdItem 4 2 2" xfId="30726" xr:uid="{8050C463-E1E9-4C35-A86A-A27EE32052D2}"/>
    <cellStyle name="SAPBEXstdItem 4 2 2 2" xfId="30727" xr:uid="{55691FEB-1798-4DC1-A751-99EA6F980209}"/>
    <cellStyle name="SAPBEXstdItem 4 2 2 2 2" xfId="44119" xr:uid="{FD52E3EE-59C7-41A3-BE52-F1244EF09F4A}"/>
    <cellStyle name="SAPBEXstdItem 4 2 2 3" xfId="30728" xr:uid="{EBC3336F-8FBC-4A60-BCDE-E157165FEE12}"/>
    <cellStyle name="SAPBEXstdItem 4 2 2 3 2" xfId="44120" xr:uid="{725FF29D-274B-44B4-A1BB-48B6ACDE3C14}"/>
    <cellStyle name="SAPBEXstdItem 4 2 2 4" xfId="44118" xr:uid="{16C5C4B4-685F-4220-AF0C-2C7CC4EE7BDD}"/>
    <cellStyle name="SAPBEXstdItem 4 2 3" xfId="30729" xr:uid="{7933520A-3A95-4A2A-B009-F4B764EF6EEB}"/>
    <cellStyle name="SAPBEXstdItem 4 2 3 2" xfId="30730" xr:uid="{C0408875-5E3B-4CDB-B359-302CB09AE918}"/>
    <cellStyle name="SAPBEXstdItem 4 2 3 2 2" xfId="44122" xr:uid="{1A16494D-6218-401D-AADA-F5A431AC0BEC}"/>
    <cellStyle name="SAPBEXstdItem 4 2 3 3" xfId="44121" xr:uid="{4C6D248E-FB70-4FFB-8D19-65D826B79883}"/>
    <cellStyle name="SAPBEXstdItem 4 2 4" xfId="30731" xr:uid="{C5D66C48-A474-4AC4-A3A9-65A1669147D5}"/>
    <cellStyle name="SAPBEXstdItem 4 2 4 2" xfId="44123" xr:uid="{1AB5066E-09F5-477E-9651-6D46F78BBE9D}"/>
    <cellStyle name="SAPBEXstdItem 4 2 5" xfId="44117" xr:uid="{86E00053-C55A-43AE-ADE7-305201CFFB58}"/>
    <cellStyle name="SAPBEXstdItem 4 3" xfId="30732" xr:uid="{BE611C47-A41A-4944-BF20-2F3380569F68}"/>
    <cellStyle name="SAPBEXstdItem 4 3 2" xfId="30733" xr:uid="{845A4536-563A-4A02-8CF2-0845E33BA600}"/>
    <cellStyle name="SAPBEXstdItem 4 3 2 2" xfId="30734" xr:uid="{FB200D88-CB14-442E-81E7-55FA29A3D4ED}"/>
    <cellStyle name="SAPBEXstdItem 4 3 2 2 2" xfId="44126" xr:uid="{B74B4C58-26E6-4B1C-AE16-4708B3D1F31C}"/>
    <cellStyle name="SAPBEXstdItem 4 3 2 3" xfId="44125" xr:uid="{10EBDF61-99AC-43AB-87BC-06CAFEE69978}"/>
    <cellStyle name="SAPBEXstdItem 4 3 3" xfId="44124" xr:uid="{76046050-4091-43F3-9EB3-5B32E878C5D6}"/>
    <cellStyle name="SAPBEXstdItem 4 4" xfId="30735" xr:uid="{B745C11B-6DAE-4FA6-875C-705A4821E378}"/>
    <cellStyle name="SAPBEXstdItem 4 4 2" xfId="30736" xr:uid="{12CE9354-20F1-41D2-B66E-40EE3FAC8B47}"/>
    <cellStyle name="SAPBEXstdItem 4 4 2 2" xfId="44128" xr:uid="{CF15FC7F-0010-48E7-9349-041D88FA39BE}"/>
    <cellStyle name="SAPBEXstdItem 4 4 3" xfId="44127" xr:uid="{3C778463-F956-4E6A-B9EB-1EA8CD71476F}"/>
    <cellStyle name="SAPBEXstdItem 4 5" xfId="30737" xr:uid="{4958F176-6DA7-439C-A6CF-EB778AD84FCA}"/>
    <cellStyle name="SAPBEXstdItem 4 5 2" xfId="30738" xr:uid="{C887C7A0-77F8-48EB-8AA3-396984BB8453}"/>
    <cellStyle name="SAPBEXstdItem 4 5 2 2" xfId="44130" xr:uid="{7743731E-80F7-442F-9DAE-B893FB3BC77A}"/>
    <cellStyle name="SAPBEXstdItem 4 5 3" xfId="44129" xr:uid="{F2A1A349-BE46-4895-B0C5-29BED598F268}"/>
    <cellStyle name="SAPBEXstdItem 4 6" xfId="30739" xr:uid="{5668A198-A4C0-42C2-9D97-C86B3B489F74}"/>
    <cellStyle name="SAPBEXstdItem 4 6 2" xfId="30740" xr:uid="{2F276507-48B2-4CBB-B48F-4D5E5EF52C32}"/>
    <cellStyle name="SAPBEXstdItem 4 6 2 2" xfId="44132" xr:uid="{93E1C81E-88F5-4894-A701-3C56774D6584}"/>
    <cellStyle name="SAPBEXstdItem 4 6 3" xfId="44131" xr:uid="{1728392A-D809-478A-A060-844A28E0DD84}"/>
    <cellStyle name="SAPBEXstdItem 4 7" xfId="30741" xr:uid="{C6B634A3-E760-4CEC-BB20-247FBAAD0253}"/>
    <cellStyle name="SAPBEXstdItem 4 7 2" xfId="30742" xr:uid="{60E534F6-953F-4B7D-9D23-27D874210364}"/>
    <cellStyle name="SAPBEXstdItem 4 7 2 2" xfId="44134" xr:uid="{99963A06-D1C4-458E-BE41-37E84ECDF420}"/>
    <cellStyle name="SAPBEXstdItem 4 7 3" xfId="44133" xr:uid="{F6D78A8A-1D32-4D30-82A7-00A6EA451249}"/>
    <cellStyle name="SAPBEXstdItem 4 8" xfId="30743" xr:uid="{AAC52FD3-05B2-498B-ABA0-2B4BB06E7F10}"/>
    <cellStyle name="SAPBEXstdItem 4 8 2" xfId="44135" xr:uid="{D4527F63-6AB3-49B2-9FF5-5D1B10393D7E}"/>
    <cellStyle name="SAPBEXstdItem 4 9" xfId="30744" xr:uid="{49A2A2C3-E90A-4AA9-A385-CEE26A9925A0}"/>
    <cellStyle name="SAPBEXstdItem 4 9 2" xfId="44136" xr:uid="{DFC4FE4B-A6F8-48AB-9307-6FE2D95956A4}"/>
    <cellStyle name="SAPBEXstdItem 5" xfId="30745" xr:uid="{AED6573F-2F71-40D0-9BEC-33563A21AA08}"/>
    <cellStyle name="SAPBEXstdItem 5 10" xfId="44137" xr:uid="{80C9DCF3-089E-48AA-BFE2-8713AB1DF2D8}"/>
    <cellStyle name="SAPBEXstdItem 5 2" xfId="30746" xr:uid="{9DE4EA1F-0425-47F8-85FE-AA12B77632D5}"/>
    <cellStyle name="SAPBEXstdItem 5 2 2" xfId="30747" xr:uid="{16A58D61-818C-4F15-BBC1-7317EB173B19}"/>
    <cellStyle name="SAPBEXstdItem 5 2 2 2" xfId="30748" xr:uid="{39760B35-F160-484D-A783-94C0029B3D50}"/>
    <cellStyle name="SAPBEXstdItem 5 2 2 2 2" xfId="44140" xr:uid="{F5FAF605-C966-433F-9CC2-70DA21E74405}"/>
    <cellStyle name="SAPBEXstdItem 5 2 2 3" xfId="44139" xr:uid="{EB4AAA9D-A439-479F-9CA1-29C8C21052B2}"/>
    <cellStyle name="SAPBEXstdItem 5 2 3" xfId="30749" xr:uid="{C4F7FC7A-D5C9-4FE0-9121-732F89FFC9EB}"/>
    <cellStyle name="SAPBEXstdItem 5 2 3 2" xfId="44141" xr:uid="{C551FB2F-887F-471E-AB5D-3C2E5573C4A9}"/>
    <cellStyle name="SAPBEXstdItem 5 2 4" xfId="44138" xr:uid="{529D38A1-FF37-437B-80A7-F2CB239BA3E9}"/>
    <cellStyle name="SAPBEXstdItem 5 3" xfId="30750" xr:uid="{675997F5-A903-4B7D-874D-979C1669CE88}"/>
    <cellStyle name="SAPBEXstdItem 5 3 2" xfId="30751" xr:uid="{FB5B96F6-3770-4FBC-A566-D5C339ACF976}"/>
    <cellStyle name="SAPBEXstdItem 5 3 2 2" xfId="44143" xr:uid="{478B5AB6-E136-408C-86AB-BBA7F32A57FC}"/>
    <cellStyle name="SAPBEXstdItem 5 3 3" xfId="30752" xr:uid="{38D67679-25D8-424A-AF8B-DB80A1313657}"/>
    <cellStyle name="SAPBEXstdItem 5 3 3 2" xfId="44144" xr:uid="{618C8027-A4C8-4272-ABD2-A93D85F925D3}"/>
    <cellStyle name="SAPBEXstdItem 5 3 4" xfId="44142" xr:uid="{22260DFA-508D-4894-9D20-731CB84DFD55}"/>
    <cellStyle name="SAPBEXstdItem 5 4" xfId="30753" xr:uid="{04445153-7BA7-461B-9E9F-39529620CBC4}"/>
    <cellStyle name="SAPBEXstdItem 5 4 2" xfId="30754" xr:uid="{BDFD48C0-1187-404B-B741-B4F6474ED666}"/>
    <cellStyle name="SAPBEXstdItem 5 4 2 2" xfId="44146" xr:uid="{86ABF61A-1863-46AF-934A-ED675D5B22AF}"/>
    <cellStyle name="SAPBEXstdItem 5 4 3" xfId="44145" xr:uid="{751D4A5E-4027-4EE3-9318-D2F0B8880633}"/>
    <cellStyle name="SAPBEXstdItem 5 5" xfId="30755" xr:uid="{92A0C3EC-35B0-493E-B4CF-9AE4B71A0A61}"/>
    <cellStyle name="SAPBEXstdItem 5 5 2" xfId="30756" xr:uid="{E163DB00-05A9-4E3F-9D22-279C2F8F1432}"/>
    <cellStyle name="SAPBEXstdItem 5 5 2 2" xfId="44148" xr:uid="{3D5DF174-59A0-4416-9AD2-DFF47617ED3D}"/>
    <cellStyle name="SAPBEXstdItem 5 5 3" xfId="44147" xr:uid="{1C4757D3-AEAA-461B-9429-0158611417B0}"/>
    <cellStyle name="SAPBEXstdItem 5 6" xfId="30757" xr:uid="{757C27AC-1EFD-464E-BD56-2C1B9C7D7C6F}"/>
    <cellStyle name="SAPBEXstdItem 5 6 2" xfId="30758" xr:uid="{FF296028-046F-4F1E-9893-470ABBEE75D1}"/>
    <cellStyle name="SAPBEXstdItem 5 6 2 2" xfId="44150" xr:uid="{0399F27B-08AD-48C8-9F13-E0E34159BE77}"/>
    <cellStyle name="SAPBEXstdItem 5 6 3" xfId="44149" xr:uid="{813EE998-D2E9-476D-B1D1-D1640916A254}"/>
    <cellStyle name="SAPBEXstdItem 5 7" xfId="30759" xr:uid="{58342514-50FD-4181-B5DE-404A36226E19}"/>
    <cellStyle name="SAPBEXstdItem 5 7 2" xfId="30760" xr:uid="{8B23F281-28B2-48D0-9A9D-15737436D217}"/>
    <cellStyle name="SAPBEXstdItem 5 7 2 2" xfId="44152" xr:uid="{301FA5DF-7FED-40EE-A0BB-693A19DE55BF}"/>
    <cellStyle name="SAPBEXstdItem 5 7 3" xfId="44151" xr:uid="{970D1863-D713-4A0E-98C8-EECD708DCA46}"/>
    <cellStyle name="SAPBEXstdItem 5 8" xfId="30761" xr:uid="{8351E7CE-815D-49C4-A127-AEF36B4907C4}"/>
    <cellStyle name="SAPBEXstdItem 5 8 2" xfId="44153" xr:uid="{D16A0820-D394-4D08-A450-0E98DB21A6AF}"/>
    <cellStyle name="SAPBEXstdItem 5 9" xfId="30762" xr:uid="{1F1B8A5B-0923-4E1E-8EA5-FDE3141E74A0}"/>
    <cellStyle name="SAPBEXstdItem 5 9 2" xfId="44154" xr:uid="{A0B9FFD6-75FF-4C8D-80DC-6123126DB3F6}"/>
    <cellStyle name="SAPBEXstdItem 6" xfId="30763" xr:uid="{DB585B36-229D-4158-92BA-D302E94870DF}"/>
    <cellStyle name="SAPBEXstdItem 6 10" xfId="44155" xr:uid="{8E5AAFA7-FAE1-4EC1-AEF2-869BDB10D97B}"/>
    <cellStyle name="SAPBEXstdItem 6 2" xfId="30764" xr:uid="{2E0C8897-82C3-41F7-9C0C-501720859DC0}"/>
    <cellStyle name="SAPBEXstdItem 6 2 2" xfId="30765" xr:uid="{2FF3C2C2-0407-43F2-BD91-EAAF68BA4A50}"/>
    <cellStyle name="SAPBEXstdItem 6 2 2 2" xfId="30766" xr:uid="{3715B70C-C966-4BCE-BE81-03480AB70EBE}"/>
    <cellStyle name="SAPBEXstdItem 6 2 2 2 2" xfId="44158" xr:uid="{8E035A29-1FA6-4341-A810-17691512D330}"/>
    <cellStyle name="SAPBEXstdItem 6 2 2 3" xfId="44157" xr:uid="{5697AF2B-1ED3-4E2C-8EB4-1E788F34F661}"/>
    <cellStyle name="SAPBEXstdItem 6 2 3" xfId="30767" xr:uid="{7E8B513C-1F2E-441E-A284-CD7669DDDAF3}"/>
    <cellStyle name="SAPBEXstdItem 6 2 3 2" xfId="44159" xr:uid="{E85433C0-0F4F-46D6-AAFD-BB321B929FCB}"/>
    <cellStyle name="SAPBEXstdItem 6 2 4" xfId="44156" xr:uid="{A502C317-22D6-4665-989E-971863D604F4}"/>
    <cellStyle name="SAPBEXstdItem 6 3" xfId="30768" xr:uid="{87B6CDF0-CDD4-4273-8EDC-D94D2701EFCA}"/>
    <cellStyle name="SAPBEXstdItem 6 3 2" xfId="30769" xr:uid="{A8679322-9421-44C7-9136-A0BFADFBE845}"/>
    <cellStyle name="SAPBEXstdItem 6 3 2 2" xfId="44161" xr:uid="{D1A9D905-94E1-4330-A5AD-D45175590393}"/>
    <cellStyle name="SAPBEXstdItem 6 3 3" xfId="30770" xr:uid="{2C5FE721-730E-4A16-B726-C8E303EFB649}"/>
    <cellStyle name="SAPBEXstdItem 6 3 3 2" xfId="44162" xr:uid="{CEC2AD8A-341E-4F78-83B4-D6B906DF135E}"/>
    <cellStyle name="SAPBEXstdItem 6 3 4" xfId="44160" xr:uid="{92433A36-D6A5-4416-BC09-FD30D352922E}"/>
    <cellStyle name="SAPBEXstdItem 6 4" xfId="30771" xr:uid="{BFDE5705-6E83-48B1-B6DF-FE7D8E5BACF5}"/>
    <cellStyle name="SAPBEXstdItem 6 4 2" xfId="30772" xr:uid="{E2254613-5878-4960-9453-6C4BFD031A06}"/>
    <cellStyle name="SAPBEXstdItem 6 4 2 2" xfId="44164" xr:uid="{98F2F6D6-687A-491B-9A40-E47D33074D5C}"/>
    <cellStyle name="SAPBEXstdItem 6 4 3" xfId="44163" xr:uid="{B31112E5-5177-432C-BB30-222F74A0B5E7}"/>
    <cellStyle name="SAPBEXstdItem 6 5" xfId="30773" xr:uid="{44451E66-04AF-49F4-BC4B-C028DF74BF7E}"/>
    <cellStyle name="SAPBEXstdItem 6 5 2" xfId="30774" xr:uid="{6E8255A4-674E-471F-BC28-D75992153214}"/>
    <cellStyle name="SAPBEXstdItem 6 5 2 2" xfId="44166" xr:uid="{EB2C78AA-07DB-4283-A2C7-5521493201A2}"/>
    <cellStyle name="SAPBEXstdItem 6 5 3" xfId="44165" xr:uid="{A5887D78-CC45-4870-986C-FA71213801A8}"/>
    <cellStyle name="SAPBEXstdItem 6 6" xfId="30775" xr:uid="{914709D4-DCC7-4250-A673-FB5A9B55AB75}"/>
    <cellStyle name="SAPBEXstdItem 6 6 2" xfId="30776" xr:uid="{AA3D1636-3337-4CCC-A4AE-C1349A7F7242}"/>
    <cellStyle name="SAPBEXstdItem 6 6 2 2" xfId="44168" xr:uid="{813B4EEE-6919-4181-AD52-385289D7D406}"/>
    <cellStyle name="SAPBEXstdItem 6 6 3" xfId="44167" xr:uid="{F192BCF2-E271-4C49-963F-D2A83ECAF12A}"/>
    <cellStyle name="SAPBEXstdItem 6 7" xfId="30777" xr:uid="{7EFED09B-FB6F-469D-A06F-55EBF7438AFC}"/>
    <cellStyle name="SAPBEXstdItem 6 7 2" xfId="30778" xr:uid="{4798949E-2B85-4A06-8A14-10C22A857A89}"/>
    <cellStyle name="SAPBEXstdItem 6 7 2 2" xfId="44170" xr:uid="{5806D36F-C226-4E34-B6A2-61111460A0B2}"/>
    <cellStyle name="SAPBEXstdItem 6 7 3" xfId="44169" xr:uid="{2EC6D67B-C030-4348-AE0A-60D09FA810F0}"/>
    <cellStyle name="SAPBEXstdItem 6 8" xfId="30779" xr:uid="{A81720F9-AA9E-444F-AE0C-D37ABA876377}"/>
    <cellStyle name="SAPBEXstdItem 6 8 2" xfId="44171" xr:uid="{EC1A2001-5B31-4614-8B76-3FF62BD0D33C}"/>
    <cellStyle name="SAPBEXstdItem 6 9" xfId="30780" xr:uid="{C5FAE59B-9099-4F94-B786-8F0950772428}"/>
    <cellStyle name="SAPBEXstdItem 6 9 2" xfId="44172" xr:uid="{BD0663A5-2235-4E41-AB7D-B1E931099853}"/>
    <cellStyle name="SAPBEXstdItem 7" xfId="30781" xr:uid="{3F0A0EB9-E3DA-402C-BA03-59B2FC7605B5}"/>
    <cellStyle name="SAPBEXstdItem 7 2" xfId="30782" xr:uid="{6FE10B37-5995-495A-96EB-8B9FEEE78BF9}"/>
    <cellStyle name="SAPBEXstdItem 7 2 2" xfId="30783" xr:uid="{9C118CC7-4658-4CAB-8CD7-5B4980FE99E8}"/>
    <cellStyle name="SAPBEXstdItem 7 2 2 2" xfId="44175" xr:uid="{E6D8DC24-614C-45FF-8FAE-B0502E2358E3}"/>
    <cellStyle name="SAPBEXstdItem 7 2 3" xfId="30784" xr:uid="{86A0E2CB-3D33-49B6-8A79-E29AB676B51A}"/>
    <cellStyle name="SAPBEXstdItem 7 2 3 2" xfId="44176" xr:uid="{DB7C963F-8AF1-4673-8416-381E36C3D6C8}"/>
    <cellStyle name="SAPBEXstdItem 7 2 4" xfId="44174" xr:uid="{D5D9ACE6-3A6B-49E7-BF25-68C34C5BDC17}"/>
    <cellStyle name="SAPBEXstdItem 7 3" xfId="30785" xr:uid="{BE68BDE4-EBDA-4514-BADA-5774F2C5CC7C}"/>
    <cellStyle name="SAPBEXstdItem 7 3 2" xfId="30786" xr:uid="{82D49709-5E6E-4D0D-8F83-AF671D1CC0E3}"/>
    <cellStyle name="SAPBEXstdItem 7 3 2 2" xfId="44178" xr:uid="{32731017-393C-43EB-93EC-F11E41BD169A}"/>
    <cellStyle name="SAPBEXstdItem 7 3 3" xfId="44177" xr:uid="{93B1AF1C-5593-4EC6-B9E3-055C058BC320}"/>
    <cellStyle name="SAPBEXstdItem 7 4" xfId="30787" xr:uid="{3FD924FF-BFDD-476B-9171-2AE5A114D9C1}"/>
    <cellStyle name="SAPBEXstdItem 7 4 2" xfId="44179" xr:uid="{7268F58A-526F-4CA7-97F7-F233E05CD87E}"/>
    <cellStyle name="SAPBEXstdItem 7 5" xfId="44173" xr:uid="{33EACE9F-FAEB-49C4-912C-34ECCE2ED1B0}"/>
    <cellStyle name="SAPBEXstdItem 8" xfId="30788" xr:uid="{CC00936B-70BB-4CC1-9F4A-DBA063E5A76F}"/>
    <cellStyle name="SAPBEXstdItem 8 2" xfId="30789" xr:uid="{40EA357B-CB7B-40CF-B4F5-74233EBA5F76}"/>
    <cellStyle name="SAPBEXstdItem 8 2 2" xfId="30790" xr:uid="{5FEE01F3-10D6-44A4-A149-E97AC93D9B1B}"/>
    <cellStyle name="SAPBEXstdItem 8 2 2 2" xfId="44182" xr:uid="{8513D29A-FCF6-45D2-9647-1EF243F3611C}"/>
    <cellStyle name="SAPBEXstdItem 8 2 3" xfId="30791" xr:uid="{8D4FE306-0462-415F-BAE6-AF770A03301C}"/>
    <cellStyle name="SAPBEXstdItem 8 2 3 2" xfId="44183" xr:uid="{484E9EEC-C795-4543-B00C-D60EAEE65488}"/>
    <cellStyle name="SAPBEXstdItem 8 2 4" xfId="44181" xr:uid="{25EADE33-ADC9-4CB7-B66F-195ECDC03CBC}"/>
    <cellStyle name="SAPBEXstdItem 8 3" xfId="30792" xr:uid="{1FA2CD35-88F3-4B67-9B8B-9434372B4F78}"/>
    <cellStyle name="SAPBEXstdItem 8 3 2" xfId="30793" xr:uid="{637C196B-C159-44D4-AD7F-58A1CAA53EDC}"/>
    <cellStyle name="SAPBEXstdItem 8 3 2 2" xfId="44185" xr:uid="{1F1CFC18-94CD-45D2-9F08-BE6E215F24E6}"/>
    <cellStyle name="SAPBEXstdItem 8 3 3" xfId="44184" xr:uid="{EFC4FF2F-E0D3-4857-980A-D4647C2F01F7}"/>
    <cellStyle name="SAPBEXstdItem 8 4" xfId="30794" xr:uid="{78937515-2E1F-4747-8BF5-EA9D72D9F6CF}"/>
    <cellStyle name="SAPBEXstdItem 8 4 2" xfId="44186" xr:uid="{AA004882-1C12-4E5D-81FC-E42CBD1C1261}"/>
    <cellStyle name="SAPBEXstdItem 8 5" xfId="44180" xr:uid="{78626BD6-1A64-4CFE-B1AA-877754058846}"/>
    <cellStyle name="SAPBEXstdItem 9" xfId="30795" xr:uid="{A691BE79-C10E-4F1D-8E1A-776A020A59D9}"/>
    <cellStyle name="SAPBEXstdItem 9 2" xfId="30796" xr:uid="{65CE64CF-D277-4AD5-AB87-3702BD4632CB}"/>
    <cellStyle name="SAPBEXstdItem 9 2 2" xfId="30797" xr:uid="{78EDE15C-3381-421C-9F52-E0ACC633C395}"/>
    <cellStyle name="SAPBEXstdItem 9 2 2 2" xfId="44189" xr:uid="{17D87303-AB38-494D-A226-827A0672168A}"/>
    <cellStyle name="SAPBEXstdItem 9 2 3" xfId="30798" xr:uid="{855DE9B0-D168-4FCE-A2EC-168B1A2A4FAA}"/>
    <cellStyle name="SAPBEXstdItem 9 2 3 2" xfId="44190" xr:uid="{6C578429-5B9A-400C-A9F0-1994ABC067D6}"/>
    <cellStyle name="SAPBEXstdItem 9 2 4" xfId="44188" xr:uid="{65F1C4C2-F48B-4284-9D38-EB95C87ED365}"/>
    <cellStyle name="SAPBEXstdItem 9 3" xfId="30799" xr:uid="{0A637A0A-EDC9-4DE8-A939-5766E3356FD7}"/>
    <cellStyle name="SAPBEXstdItem 9 3 2" xfId="30800" xr:uid="{C3E6B228-5061-41F4-ACD3-634901BCE5C1}"/>
    <cellStyle name="SAPBEXstdItem 9 3 2 2" xfId="44192" xr:uid="{787E3ADF-A340-48B9-8A08-6E5058DD9BC9}"/>
    <cellStyle name="SAPBEXstdItem 9 3 3" xfId="44191" xr:uid="{AEC5F6B9-E184-4B8C-ABC2-EEB37F8D5348}"/>
    <cellStyle name="SAPBEXstdItem 9 4" xfId="30801" xr:uid="{8EBA7868-9621-449C-BCAF-EC677564DE1B}"/>
    <cellStyle name="SAPBEXstdItem 9 4 2" xfId="44193" xr:uid="{4F090BC4-6B2D-42C6-A84D-A8090B4FF288}"/>
    <cellStyle name="SAPBEXstdItem 9 5" xfId="44187" xr:uid="{104B885F-4F8E-4086-AF30-2DAEF422CBD7}"/>
    <cellStyle name="SAPBEXstdItem_Sheet1" xfId="30802" xr:uid="{CB6BA1E6-6069-4102-B03B-433EA2DE31E0}"/>
    <cellStyle name="SAPBEXstdItemX" xfId="11797" xr:uid="{287211D0-C49E-497E-89D3-CC675CCB6BED}"/>
    <cellStyle name="SAPBEXstdItemX 10" xfId="30803" xr:uid="{65FBC660-F432-4AE5-911D-745D76DA997F}"/>
    <cellStyle name="SAPBEXstdItemX 10 2" xfId="30804" xr:uid="{9FA478F7-3491-41E5-AF4C-D894C1A7A759}"/>
    <cellStyle name="SAPBEXstdItemX 10 2 2" xfId="30805" xr:uid="{5FCCAE55-D2FC-465E-85AA-17EC92EBBE29}"/>
    <cellStyle name="SAPBEXstdItemX 10 2 2 2" xfId="44197" xr:uid="{61C3D3AD-28A7-4784-A4A0-B240FB609872}"/>
    <cellStyle name="SAPBEXstdItemX 10 2 3" xfId="30806" xr:uid="{0DF23B66-F607-4194-AA43-4AB16BE8FAB9}"/>
    <cellStyle name="SAPBEXstdItemX 10 2 3 2" xfId="44198" xr:uid="{A911C5CB-E00C-4A61-9D38-3A1D4738389B}"/>
    <cellStyle name="SAPBEXstdItemX 10 2 4" xfId="30807" xr:uid="{62BF3850-5872-4EF9-8038-50BFE344743D}"/>
    <cellStyle name="SAPBEXstdItemX 10 2 4 2" xfId="44199" xr:uid="{83522DBA-9460-41AD-92F0-D39F138C4F5B}"/>
    <cellStyle name="SAPBEXstdItemX 10 2 5" xfId="44196" xr:uid="{4BD272AB-DE6F-48F8-B73D-4F36712DF3FB}"/>
    <cellStyle name="SAPBEXstdItemX 10 3" xfId="30808" xr:uid="{9250104B-2E30-43BD-B76B-E798FAC56D76}"/>
    <cellStyle name="SAPBEXstdItemX 10 3 2" xfId="44200" xr:uid="{4D1B87B2-986D-4C79-B8D5-A24A794C9688}"/>
    <cellStyle name="SAPBEXstdItemX 10 4" xfId="30809" xr:uid="{4425DB0E-2725-4381-BDF8-15F2BDA5A098}"/>
    <cellStyle name="SAPBEXstdItemX 10 4 2" xfId="44201" xr:uid="{0B643144-E92D-4210-8EA7-9D6519559019}"/>
    <cellStyle name="SAPBEXstdItemX 10 5" xfId="44195" xr:uid="{C60B86BC-D05D-49D3-A613-2F40B2F6EC76}"/>
    <cellStyle name="SAPBEXstdItemX 11" xfId="30810" xr:uid="{D3074157-5B31-4CBB-A0AF-BBC14BFAF21C}"/>
    <cellStyle name="SAPBEXstdItemX 11 2" xfId="30811" xr:uid="{105A9BD4-F825-4CAE-9320-9CA67218178E}"/>
    <cellStyle name="SAPBEXstdItemX 11 2 2" xfId="30812" xr:uid="{59F4250F-F227-42B9-B5C3-D8CC60AC058E}"/>
    <cellStyle name="SAPBEXstdItemX 11 2 2 2" xfId="44204" xr:uid="{8C20AB98-D3ED-4B5D-85C1-2E4472F61D31}"/>
    <cellStyle name="SAPBEXstdItemX 11 2 3" xfId="44203" xr:uid="{CCEC33A2-313E-44B9-AE01-FC85BDA0EE5C}"/>
    <cellStyle name="SAPBEXstdItemX 11 3" xfId="30813" xr:uid="{289FB221-F767-4FD5-8A79-62BADA8204D7}"/>
    <cellStyle name="SAPBEXstdItemX 11 3 2" xfId="44205" xr:uid="{1450846B-E81B-4A4A-8E03-42728BAD6A46}"/>
    <cellStyle name="SAPBEXstdItemX 11 4" xfId="30814" xr:uid="{A4352CB3-20A0-451F-8273-83F9BC40FE26}"/>
    <cellStyle name="SAPBEXstdItemX 11 4 2" xfId="44206" xr:uid="{85ADB3D4-736E-44AE-A5B2-FA5A3EB4B686}"/>
    <cellStyle name="SAPBEXstdItemX 11 5" xfId="44202" xr:uid="{CD6BC8B1-3F83-4E20-AAA8-4F08C16BC0E8}"/>
    <cellStyle name="SAPBEXstdItemX 12" xfId="30815" xr:uid="{C554A84B-0C54-4E05-9249-16FE8B2B89E2}"/>
    <cellStyle name="SAPBEXstdItemX 12 2" xfId="30816" xr:uid="{E6511BC3-06DF-4E07-906B-1AA652EB1C85}"/>
    <cellStyle name="SAPBEXstdItemX 12 2 2" xfId="30817" xr:uid="{9D55CF49-9687-4629-9019-EC8D5B6CDC21}"/>
    <cellStyle name="SAPBEXstdItemX 12 2 2 2" xfId="44209" xr:uid="{5ADB0F0A-6BD5-49F5-A8FF-7FDC84DF8DE0}"/>
    <cellStyle name="SAPBEXstdItemX 12 2 3" xfId="44208" xr:uid="{EB22924E-3519-4BC2-A7D5-87AAF756301F}"/>
    <cellStyle name="SAPBEXstdItemX 12 3" xfId="30818" xr:uid="{36162079-25DF-4473-908A-C2D7C0CDAD1F}"/>
    <cellStyle name="SAPBEXstdItemX 12 3 2" xfId="44210" xr:uid="{8696A9E4-D803-4B56-83B8-CFE568F6E934}"/>
    <cellStyle name="SAPBEXstdItemX 12 4" xfId="30819" xr:uid="{3849F333-2B01-415F-B3C2-364B229340E8}"/>
    <cellStyle name="SAPBEXstdItemX 12 4 2" xfId="44211" xr:uid="{0FC5560E-8E2A-471A-82B1-AA502D5F9AAA}"/>
    <cellStyle name="SAPBEXstdItemX 12 5" xfId="44207" xr:uid="{31C0B8A5-8B8A-442C-BDBA-2436A999E410}"/>
    <cellStyle name="SAPBEXstdItemX 13" xfId="30820" xr:uid="{6C5168D7-7745-41FC-93B8-189D83073F8C}"/>
    <cellStyle name="SAPBEXstdItemX 13 2" xfId="30821" xr:uid="{EBF739D1-4FC7-42BC-ABC4-BFE7AB8C7CB5}"/>
    <cellStyle name="SAPBEXstdItemX 13 2 2" xfId="30822" xr:uid="{C07FA3B6-3628-4620-BA58-A4AECA76DC2D}"/>
    <cellStyle name="SAPBEXstdItemX 13 2 2 2" xfId="44214" xr:uid="{EC59C9AF-A02E-44AA-AA15-C76E24466D10}"/>
    <cellStyle name="SAPBEXstdItemX 13 2 3" xfId="44213" xr:uid="{4294134A-F326-4E49-A350-852B59AE90E8}"/>
    <cellStyle name="SAPBEXstdItemX 13 3" xfId="30823" xr:uid="{43C71183-FDF9-4A09-81C3-B160564BCF79}"/>
    <cellStyle name="SAPBEXstdItemX 13 3 2" xfId="44215" xr:uid="{D8AF5264-0AF2-446D-AE6B-DD61B3442C5F}"/>
    <cellStyle name="SAPBEXstdItemX 13 4" xfId="44212" xr:uid="{7188D19D-BDCE-4D72-8F69-1B036D0F2383}"/>
    <cellStyle name="SAPBEXstdItemX 14" xfId="30824" xr:uid="{F6D7A083-9D8E-4833-AF6D-1601E821D344}"/>
    <cellStyle name="SAPBEXstdItemX 14 2" xfId="30825" xr:uid="{9130A87A-4367-4B70-8699-D68E74723595}"/>
    <cellStyle name="SAPBEXstdItemX 14 2 2" xfId="30826" xr:uid="{23425D0A-CF82-47C1-AEFD-F677E2C6A2D1}"/>
    <cellStyle name="SAPBEXstdItemX 14 2 2 2" xfId="44218" xr:uid="{70126BB9-B645-4E2E-9EFE-56705FB88137}"/>
    <cellStyle name="SAPBEXstdItemX 14 2 3" xfId="44217" xr:uid="{ED024A5D-B041-4199-A295-D7D8474260CE}"/>
    <cellStyle name="SAPBEXstdItemX 14 3" xfId="30827" xr:uid="{D2A2078B-D382-419C-B215-DA9BF9F618CD}"/>
    <cellStyle name="SAPBEXstdItemX 14 3 2" xfId="44219" xr:uid="{97054C02-760A-404C-AC3F-B22761F797B4}"/>
    <cellStyle name="SAPBEXstdItemX 14 4" xfId="44216" xr:uid="{667F97D6-04C3-43B4-8543-F35C21C32289}"/>
    <cellStyle name="SAPBEXstdItemX 15" xfId="30828" xr:uid="{B8DD69DF-3F3D-4C15-9E9E-1B5F7AAC8A30}"/>
    <cellStyle name="SAPBEXstdItemX 15 2" xfId="30829" xr:uid="{9902FDD9-ACAF-45BE-972F-78D617F6C218}"/>
    <cellStyle name="SAPBEXstdItemX 15 2 2" xfId="44221" xr:uid="{022EBE0C-3E3E-45E9-9ED5-B7FF272BE35C}"/>
    <cellStyle name="SAPBEXstdItemX 15 3" xfId="44220" xr:uid="{146C7396-6F31-46BB-8898-D24BEF29670E}"/>
    <cellStyle name="SAPBEXstdItemX 16" xfId="30830" xr:uid="{135559A0-D7AD-408C-9D5B-4F654F33D169}"/>
    <cellStyle name="SAPBEXstdItemX 16 2" xfId="30831" xr:uid="{402404BF-F8FA-445F-808B-5D3116AE349A}"/>
    <cellStyle name="SAPBEXstdItemX 16 2 2" xfId="44223" xr:uid="{FDC2D407-E4CC-4B55-AA74-617C4269355A}"/>
    <cellStyle name="SAPBEXstdItemX 16 3" xfId="44222" xr:uid="{8BA49C71-3239-47F4-89E5-D823BBF39D71}"/>
    <cellStyle name="SAPBEXstdItemX 17" xfId="30832" xr:uid="{42202A5D-DCAE-4D14-B52E-9D0C7983067C}"/>
    <cellStyle name="SAPBEXstdItemX 17 2" xfId="44224" xr:uid="{53D5D729-5DC5-4415-9AFB-934529C2E703}"/>
    <cellStyle name="SAPBEXstdItemX 18" xfId="30833" xr:uid="{A0376A30-42AE-43A2-9A1A-A06E0094FEB1}"/>
    <cellStyle name="SAPBEXstdItemX 18 2" xfId="44225" xr:uid="{A5BD58A1-EBD8-4082-A6F7-ABF16EB02184}"/>
    <cellStyle name="SAPBEXstdItemX 19" xfId="30834" xr:uid="{F5ED843F-F3D3-47C2-8418-499F70D02CCF}"/>
    <cellStyle name="SAPBEXstdItemX 19 2" xfId="44226" xr:uid="{4D987CA8-420E-42E0-89F2-3BD897746C57}"/>
    <cellStyle name="SAPBEXstdItemX 2" xfId="30835" xr:uid="{732C5EC1-0104-4CF1-B213-9A8F1CE94BD0}"/>
    <cellStyle name="SAPBEXstdItemX 2 10" xfId="44227" xr:uid="{B5105884-D49B-4F5B-A6FE-A1ABF2E14AFF}"/>
    <cellStyle name="SAPBEXstdItemX 2 2" xfId="30836" xr:uid="{78873DEC-7CB8-4309-9B2C-4320118211B2}"/>
    <cellStyle name="SAPBEXstdItemX 2 2 2" xfId="30837" xr:uid="{30110F8B-8CF4-4D43-B4B8-364DF1712CEE}"/>
    <cellStyle name="SAPBEXstdItemX 2 2 2 2" xfId="30838" xr:uid="{495F60DF-E876-49BA-8CBC-D755A8D6DD42}"/>
    <cellStyle name="SAPBEXstdItemX 2 2 2 2 2" xfId="44230" xr:uid="{58FFBA7D-CB45-4AF7-A656-ECBBEB76A365}"/>
    <cellStyle name="SAPBEXstdItemX 2 2 2 3" xfId="30839" xr:uid="{0F9832B8-DEEB-4523-B4B0-A285CFDB2B47}"/>
    <cellStyle name="SAPBEXstdItemX 2 2 2 3 2" xfId="44231" xr:uid="{964CADDD-A953-4ECB-80A6-23A65EA961CA}"/>
    <cellStyle name="SAPBEXstdItemX 2 2 2 4" xfId="30840" xr:uid="{75AFB00E-B46C-4040-93A6-29512829BF17}"/>
    <cellStyle name="SAPBEXstdItemX 2 2 2 4 2" xfId="44232" xr:uid="{27FDACCB-FAAD-44C5-8916-E6E8B9FA88C5}"/>
    <cellStyle name="SAPBEXstdItemX 2 2 2 5" xfId="44229" xr:uid="{929DC7FB-5156-4B5C-A4B2-E40CD70CC5B6}"/>
    <cellStyle name="SAPBEXstdItemX 2 2 3" xfId="30841" xr:uid="{7C7EBAC4-D9CD-4FA1-BF27-6FE8D32DB4D5}"/>
    <cellStyle name="SAPBEXstdItemX 2 2 3 2" xfId="44233" xr:uid="{EF7A8DBF-9A96-4FB5-802F-7E45EFB7B7CA}"/>
    <cellStyle name="SAPBEXstdItemX 2 2 4" xfId="30842" xr:uid="{0C86F9CC-7161-40C1-81C3-386D72C13FCD}"/>
    <cellStyle name="SAPBEXstdItemX 2 2 4 2" xfId="44234" xr:uid="{5F4BE1D3-BDBB-4076-BC81-DDEB5809261D}"/>
    <cellStyle name="SAPBEXstdItemX 2 2 5" xfId="44228" xr:uid="{1207110A-CEDB-4ADC-84F2-93C37C7C38ED}"/>
    <cellStyle name="SAPBEXstdItemX 2 3" xfId="30843" xr:uid="{069F246A-9CB7-40AD-B643-93420297D518}"/>
    <cellStyle name="SAPBEXstdItemX 2 3 2" xfId="30844" xr:uid="{06740F2A-923D-414B-B6C1-5041E456ABE5}"/>
    <cellStyle name="SAPBEXstdItemX 2 3 2 2" xfId="30845" xr:uid="{D200E5E7-4860-408F-80B9-6F8952CBE00F}"/>
    <cellStyle name="SAPBEXstdItemX 2 3 2 2 2" xfId="44237" xr:uid="{7BA94F48-605C-4ACD-B7E5-30DC4852FED0}"/>
    <cellStyle name="SAPBEXstdItemX 2 3 2 3" xfId="30846" xr:uid="{E6C196EC-9E7A-4AE1-9D38-165870A8021F}"/>
    <cellStyle name="SAPBEXstdItemX 2 3 2 3 2" xfId="44238" xr:uid="{299B6C50-4CE0-4FCB-9786-68586D6E6780}"/>
    <cellStyle name="SAPBEXstdItemX 2 3 2 4" xfId="44236" xr:uid="{40E67B85-D6DB-426E-A87B-162224290795}"/>
    <cellStyle name="SAPBEXstdItemX 2 3 3" xfId="30847" xr:uid="{78C49A04-039E-4339-80E7-DA89E8171094}"/>
    <cellStyle name="SAPBEXstdItemX 2 3 3 2" xfId="30848" xr:uid="{8304E488-65DA-41A6-B9D6-EA203C0017CF}"/>
    <cellStyle name="SAPBEXstdItemX 2 3 3 2 2" xfId="44240" xr:uid="{E8F13018-4A19-4BBF-AA88-37963E3AF895}"/>
    <cellStyle name="SAPBEXstdItemX 2 3 3 3" xfId="44239" xr:uid="{C5E1301F-1360-483D-A71E-52821327421D}"/>
    <cellStyle name="SAPBEXstdItemX 2 3 4" xfId="44235" xr:uid="{1F1C3271-7453-4EB4-929D-5B271E4613CF}"/>
    <cellStyle name="SAPBEXstdItemX 2 4" xfId="30849" xr:uid="{93DF7B9E-DB28-48E3-A4AC-732EEFA2165C}"/>
    <cellStyle name="SAPBEXstdItemX 2 4 2" xfId="30850" xr:uid="{71D16DBD-C461-4072-AF88-8579D20A6C9B}"/>
    <cellStyle name="SAPBEXstdItemX 2 4 2 2" xfId="44242" xr:uid="{AFA60B27-2094-44FA-89E7-22EE5CD23EE3}"/>
    <cellStyle name="SAPBEXstdItemX 2 4 3" xfId="30851" xr:uid="{52BDA5A0-4BC3-4132-912C-C483706EE4A8}"/>
    <cellStyle name="SAPBEXstdItemX 2 4 3 2" xfId="30852" xr:uid="{42825334-8820-4471-8731-4D6F2D14ACD9}"/>
    <cellStyle name="SAPBEXstdItemX 2 4 3 2 2" xfId="44244" xr:uid="{873ECC66-F1A7-4535-8506-0565C4C2CFD0}"/>
    <cellStyle name="SAPBEXstdItemX 2 4 3 3" xfId="44243" xr:uid="{D661C357-8828-460E-9C0C-DB990FBF2CCF}"/>
    <cellStyle name="SAPBEXstdItemX 2 4 4" xfId="44241" xr:uid="{00481868-C7F3-491F-AFE6-1B4F2D14345C}"/>
    <cellStyle name="SAPBEXstdItemX 2 5" xfId="30853" xr:uid="{F8FC562B-044C-46F7-8E63-D8E9A2A28942}"/>
    <cellStyle name="SAPBEXstdItemX 2 5 2" xfId="30854" xr:uid="{38286835-A4AE-4C87-9180-6A5A5E12205F}"/>
    <cellStyle name="SAPBEXstdItemX 2 5 2 2" xfId="44246" xr:uid="{35F2490B-732A-4913-BBC2-2BE84CD08219}"/>
    <cellStyle name="SAPBEXstdItemX 2 5 3" xfId="30855" xr:uid="{346076C9-6774-48CC-8228-60A037F310A2}"/>
    <cellStyle name="SAPBEXstdItemX 2 5 3 2" xfId="44247" xr:uid="{E2545654-989E-49F1-9066-B183591AA9A7}"/>
    <cellStyle name="SAPBEXstdItemX 2 5 4" xfId="44245" xr:uid="{5CEE8F39-13E8-496A-896B-B452F6B288F8}"/>
    <cellStyle name="SAPBEXstdItemX 2 6" xfId="30856" xr:uid="{F0DCEE29-2C93-4145-B047-BA6A26568C91}"/>
    <cellStyle name="SAPBEXstdItemX 2 6 2" xfId="30857" xr:uid="{76696DF5-D8D0-4BCB-895A-0FC61986A26B}"/>
    <cellStyle name="SAPBEXstdItemX 2 6 2 2" xfId="44249" xr:uid="{58E471D9-15A6-4BD0-B260-4B765BB6D354}"/>
    <cellStyle name="SAPBEXstdItemX 2 6 3" xfId="44248" xr:uid="{DC969E16-06D2-4F16-86AF-DE631C5B8B91}"/>
    <cellStyle name="SAPBEXstdItemX 2 7" xfId="30858" xr:uid="{4F04B9EC-086D-4B84-B19C-FAD92A1ED0FE}"/>
    <cellStyle name="SAPBEXstdItemX 2 7 2" xfId="30859" xr:uid="{77C41D2D-1CBE-4FB9-BD97-ED0B061C7B28}"/>
    <cellStyle name="SAPBEXstdItemX 2 7 2 2" xfId="44251" xr:uid="{E5CA7B4F-721D-43C0-A129-35895D9D9213}"/>
    <cellStyle name="SAPBEXstdItemX 2 7 3" xfId="44250" xr:uid="{F1DB5306-07E4-472F-B132-CC4C17FBB470}"/>
    <cellStyle name="SAPBEXstdItemX 2 8" xfId="30860" xr:uid="{47F9C3F7-CC92-4C5E-8252-74DBEF82A14E}"/>
    <cellStyle name="SAPBEXstdItemX 2 8 2" xfId="44252" xr:uid="{383BE71F-6368-48FF-8503-B85B502EB3B5}"/>
    <cellStyle name="SAPBEXstdItemX 2 9" xfId="30861" xr:uid="{97D37931-568D-4642-9A8D-E2421619E22A}"/>
    <cellStyle name="SAPBEXstdItemX 2 9 2" xfId="44253" xr:uid="{87D4B912-D52F-4FB3-8D7B-83055238B90F}"/>
    <cellStyle name="SAPBEXstdItemX 20" xfId="44194" xr:uid="{07DFFAE9-3C8B-4337-8B9B-BA33B42FE1B9}"/>
    <cellStyle name="SAPBEXstdItemX 3" xfId="30862" xr:uid="{4E9F65EE-1B44-4022-B310-98265FB2F7FB}"/>
    <cellStyle name="SAPBEXstdItemX 3 10" xfId="44254" xr:uid="{DDFD3D82-77C9-47CF-BC88-57309530EC23}"/>
    <cellStyle name="SAPBEXstdItemX 3 2" xfId="30863" xr:uid="{B1B6E54F-C3E3-4467-9B97-D8384D599577}"/>
    <cellStyle name="SAPBEXstdItemX 3 2 2" xfId="30864" xr:uid="{0950A493-8752-4D31-94FA-8A40E92034F6}"/>
    <cellStyle name="SAPBEXstdItemX 3 2 2 2" xfId="30865" xr:uid="{64BF5EB8-A47D-4BE1-9ED2-FBC8F319005A}"/>
    <cellStyle name="SAPBEXstdItemX 3 2 2 2 2" xfId="44257" xr:uid="{2B7D3027-74B9-42C4-9EA4-D35383AD4F7B}"/>
    <cellStyle name="SAPBEXstdItemX 3 2 2 3" xfId="30866" xr:uid="{C8C956F1-C896-4D42-BDF3-C6BD23E68F98}"/>
    <cellStyle name="SAPBEXstdItemX 3 2 2 3 2" xfId="44258" xr:uid="{648DA278-EC60-474E-86FD-284FE2405623}"/>
    <cellStyle name="SAPBEXstdItemX 3 2 2 4" xfId="44256" xr:uid="{07D59A87-85E3-4569-A450-239839D226AB}"/>
    <cellStyle name="SAPBEXstdItemX 3 2 3" xfId="30867" xr:uid="{264BA6F7-9D1C-4F88-AA90-58924D229F9C}"/>
    <cellStyle name="SAPBEXstdItemX 3 2 3 2" xfId="30868" xr:uid="{F98A794C-A657-4B3E-AB60-91BB0C49E3DE}"/>
    <cellStyle name="SAPBEXstdItemX 3 2 3 2 2" xfId="44260" xr:uid="{F8207D3C-B576-4A69-BF85-166341B5130F}"/>
    <cellStyle name="SAPBEXstdItemX 3 2 3 3" xfId="44259" xr:uid="{76C98AB8-A732-44B9-808B-D4622117161B}"/>
    <cellStyle name="SAPBEXstdItemX 3 2 4" xfId="30869" xr:uid="{9ED47F90-4D88-4222-ADE6-65C7F304AEAA}"/>
    <cellStyle name="SAPBEXstdItemX 3 2 4 2" xfId="44261" xr:uid="{25024AA9-63D7-4324-B70D-31C6429C3DA7}"/>
    <cellStyle name="SAPBEXstdItemX 3 2 5" xfId="44255" xr:uid="{474B7869-BDCB-47CC-AF5A-117727242378}"/>
    <cellStyle name="SAPBEXstdItemX 3 3" xfId="30870" xr:uid="{1414830F-8410-43A8-BBE8-E9F18CE5424B}"/>
    <cellStyle name="SAPBEXstdItemX 3 3 2" xfId="30871" xr:uid="{EB204676-0975-4EFA-A31B-C62A7FA9E05F}"/>
    <cellStyle name="SAPBEXstdItemX 3 3 2 2" xfId="30872" xr:uid="{253D9834-C5E6-4AC7-8239-C39567A03E93}"/>
    <cellStyle name="SAPBEXstdItemX 3 3 2 2 2" xfId="44264" xr:uid="{B41B5E04-65F7-47F2-8EEC-B235ED99CB43}"/>
    <cellStyle name="SAPBEXstdItemX 3 3 2 3" xfId="44263" xr:uid="{177EBA70-F6BD-4582-A8B7-523931386733}"/>
    <cellStyle name="SAPBEXstdItemX 3 3 3" xfId="30873" xr:uid="{9A5FF7AF-DA5A-4CE1-BB41-91464CE60828}"/>
    <cellStyle name="SAPBEXstdItemX 3 3 3 2" xfId="44265" xr:uid="{6180E5CC-4BD7-4317-9D82-251F0401211B}"/>
    <cellStyle name="SAPBEXstdItemX 3 3 4" xfId="44262" xr:uid="{91FABE81-96FC-4A8F-9E41-D55EC90EE1DA}"/>
    <cellStyle name="SAPBEXstdItemX 3 4" xfId="30874" xr:uid="{326BB730-E79B-4B58-8E63-AFBAA94D3DFF}"/>
    <cellStyle name="SAPBEXstdItemX 3 4 2" xfId="30875" xr:uid="{ADF28BBE-E90B-403B-BB55-95E8E7EBFBEF}"/>
    <cellStyle name="SAPBEXstdItemX 3 4 2 2" xfId="44267" xr:uid="{086ECC90-9999-4157-9DC2-D931108612F4}"/>
    <cellStyle name="SAPBEXstdItemX 3 4 3" xfId="30876" xr:uid="{2719DAF0-AD98-479A-A0A5-559D248645A1}"/>
    <cellStyle name="SAPBEXstdItemX 3 4 3 2" xfId="44268" xr:uid="{11777929-32F9-49CB-8EB3-7476FA7B512F}"/>
    <cellStyle name="SAPBEXstdItemX 3 4 4" xfId="44266" xr:uid="{216DDD23-248F-49A8-985C-81F612D81DDA}"/>
    <cellStyle name="SAPBEXstdItemX 3 5" xfId="30877" xr:uid="{A8189711-E67C-4741-AE1E-C5785F6DA284}"/>
    <cellStyle name="SAPBEXstdItemX 3 5 2" xfId="30878" xr:uid="{A31656DB-D038-4538-9BB1-CBFDFB15B3AE}"/>
    <cellStyle name="SAPBEXstdItemX 3 5 2 2" xfId="44270" xr:uid="{DBFFD81C-7C3D-43AC-B6AB-2A966794FC9B}"/>
    <cellStyle name="SAPBEXstdItemX 3 5 3" xfId="44269" xr:uid="{78B699E3-5214-4178-9B04-F2BA2289F590}"/>
    <cellStyle name="SAPBEXstdItemX 3 6" xfId="30879" xr:uid="{EABEFADE-8293-4157-9AC5-3A336334D17C}"/>
    <cellStyle name="SAPBEXstdItemX 3 6 2" xfId="30880" xr:uid="{E751B65B-7E03-4083-B57D-88084F454A0E}"/>
    <cellStyle name="SAPBEXstdItemX 3 6 2 2" xfId="44272" xr:uid="{01A278C7-3091-41E1-ABC4-0C5571F4B11D}"/>
    <cellStyle name="SAPBEXstdItemX 3 6 3" xfId="44271" xr:uid="{ED1CF9C0-FEBF-4F81-8A03-C78CEAC09DAA}"/>
    <cellStyle name="SAPBEXstdItemX 3 7" xfId="30881" xr:uid="{8FDF0FC3-4BF9-4065-8ABD-12CB2F791F4B}"/>
    <cellStyle name="SAPBEXstdItemX 3 7 2" xfId="30882" xr:uid="{BE977C62-DD32-4380-AC91-093F9B9736D4}"/>
    <cellStyle name="SAPBEXstdItemX 3 7 2 2" xfId="44274" xr:uid="{6886BC36-3731-41A8-A4EA-1357C8ABAA81}"/>
    <cellStyle name="SAPBEXstdItemX 3 7 3" xfId="44273" xr:uid="{49C978D8-118E-4F28-90AC-CB7D6045C60F}"/>
    <cellStyle name="SAPBEXstdItemX 3 8" xfId="30883" xr:uid="{80277513-8FC9-4D25-9CE7-22589191CE62}"/>
    <cellStyle name="SAPBEXstdItemX 3 8 2" xfId="44275" xr:uid="{3857352A-020D-40B5-AD52-3FF9D37264A3}"/>
    <cellStyle name="SAPBEXstdItemX 3 9" xfId="30884" xr:uid="{A40B258C-7A88-492B-8906-24903EBFFE0C}"/>
    <cellStyle name="SAPBEXstdItemX 3 9 2" xfId="44276" xr:uid="{FCA4CA13-1163-440B-AC0A-5F0A196A52B8}"/>
    <cellStyle name="SAPBEXstdItemX 4" xfId="30885" xr:uid="{C200D13C-B958-42BB-8C73-A8CB4AA6B381}"/>
    <cellStyle name="SAPBEXstdItemX 4 10" xfId="44277" xr:uid="{3552D970-F3DC-4699-91AF-D6FD914734DD}"/>
    <cellStyle name="SAPBEXstdItemX 4 2" xfId="30886" xr:uid="{0DE8C50C-2E46-4AD9-9EAE-AEECE3569E8C}"/>
    <cellStyle name="SAPBEXstdItemX 4 2 2" xfId="30887" xr:uid="{35D4230E-36F2-41E0-8F8E-37384EB0C2ED}"/>
    <cellStyle name="SAPBEXstdItemX 4 2 2 2" xfId="30888" xr:uid="{6F5CD8B8-04E2-4A16-9397-7EF571A315E2}"/>
    <cellStyle name="SAPBEXstdItemX 4 2 2 2 2" xfId="44280" xr:uid="{CCCC9113-61C9-4F65-81A3-9CBECF55232B}"/>
    <cellStyle name="SAPBEXstdItemX 4 2 2 3" xfId="30889" xr:uid="{604BEC90-6A0B-4CDC-A0F9-C27B497DA5EA}"/>
    <cellStyle name="SAPBEXstdItemX 4 2 2 3 2" xfId="44281" xr:uid="{10811B67-DF78-41F9-8BE3-D002D8857A7E}"/>
    <cellStyle name="SAPBEXstdItemX 4 2 2 4" xfId="44279" xr:uid="{D605F487-3DDA-4E97-8118-F2B19E16664E}"/>
    <cellStyle name="SAPBEXstdItemX 4 2 3" xfId="30890" xr:uid="{5DD076EB-AD9A-4478-B124-4C947D8AC7F1}"/>
    <cellStyle name="SAPBEXstdItemX 4 2 3 2" xfId="30891" xr:uid="{73E57E28-A2B3-4B7A-A6A7-7B5D96F4E69F}"/>
    <cellStyle name="SAPBEXstdItemX 4 2 3 2 2" xfId="44283" xr:uid="{52F9C850-80AD-411D-9EEF-29541AE7E6E8}"/>
    <cellStyle name="SAPBEXstdItemX 4 2 3 3" xfId="44282" xr:uid="{40ED60C3-E1FA-45B6-AE31-8F1956B9E9B1}"/>
    <cellStyle name="SAPBEXstdItemX 4 2 4" xfId="30892" xr:uid="{4A63E37E-AC1D-48D1-A833-50791439D086}"/>
    <cellStyle name="SAPBEXstdItemX 4 2 4 2" xfId="44284" xr:uid="{A72C5FF2-9D63-45CB-834B-710BB9463DAA}"/>
    <cellStyle name="SAPBEXstdItemX 4 2 5" xfId="44278" xr:uid="{BD5C6335-EA1F-4272-97B3-DFA3AACFEA15}"/>
    <cellStyle name="SAPBEXstdItemX 4 3" xfId="30893" xr:uid="{47E0A1C6-09BA-4920-8D6E-30A339646BE2}"/>
    <cellStyle name="SAPBEXstdItemX 4 3 2" xfId="30894" xr:uid="{8FFFEB42-599C-4A7C-8613-9EE0BAD85987}"/>
    <cellStyle name="SAPBEXstdItemX 4 3 2 2" xfId="30895" xr:uid="{D67A04FB-E04B-4FEC-86AF-0436C4A0542F}"/>
    <cellStyle name="SAPBEXstdItemX 4 3 2 2 2" xfId="44287" xr:uid="{03690A02-3D84-43B2-8DAC-C81F1D76EC33}"/>
    <cellStyle name="SAPBEXstdItemX 4 3 2 3" xfId="44286" xr:uid="{65E56ACB-4943-43F5-A5E5-C963C80B0534}"/>
    <cellStyle name="SAPBEXstdItemX 4 3 3" xfId="44285" xr:uid="{DD3404B7-C9D4-447C-B10C-35E4862078E8}"/>
    <cellStyle name="SAPBEXstdItemX 4 4" xfId="30896" xr:uid="{60880D12-C937-42E4-ADE2-27D5782E7692}"/>
    <cellStyle name="SAPBEXstdItemX 4 4 2" xfId="30897" xr:uid="{6E33B814-3605-4029-B9C8-529BBC51261D}"/>
    <cellStyle name="SAPBEXstdItemX 4 4 2 2" xfId="44289" xr:uid="{6007CA6A-31CD-4A22-9396-03B503674B18}"/>
    <cellStyle name="SAPBEXstdItemX 4 4 3" xfId="44288" xr:uid="{0D2B7418-F0F2-4F4C-9966-6FFC06D0EF40}"/>
    <cellStyle name="SAPBEXstdItemX 4 5" xfId="30898" xr:uid="{0230BF66-B633-493E-B317-D8D88EE6AFAD}"/>
    <cellStyle name="SAPBEXstdItemX 4 5 2" xfId="30899" xr:uid="{D5A12FB5-5836-4FAB-9594-E22D6C221C95}"/>
    <cellStyle name="SAPBEXstdItemX 4 5 2 2" xfId="44291" xr:uid="{DE598A60-9EE7-42C3-B67E-4D44287B6DEE}"/>
    <cellStyle name="SAPBEXstdItemX 4 5 3" xfId="44290" xr:uid="{A81CE1D6-213D-4BE6-80DA-AC0738972501}"/>
    <cellStyle name="SAPBEXstdItemX 4 6" xfId="30900" xr:uid="{DA70A218-093B-4195-A3A9-14E032905C59}"/>
    <cellStyle name="SAPBEXstdItemX 4 6 2" xfId="30901" xr:uid="{348EC1CF-6210-4A2B-A50B-24ED22746A64}"/>
    <cellStyle name="SAPBEXstdItemX 4 6 2 2" xfId="44293" xr:uid="{0461FE93-32BC-4484-991D-6AAB566D0753}"/>
    <cellStyle name="SAPBEXstdItemX 4 6 3" xfId="44292" xr:uid="{889BE7AF-2DF2-4707-B307-246BD1576F29}"/>
    <cellStyle name="SAPBEXstdItemX 4 7" xfId="30902" xr:uid="{021E4795-D294-4379-A6F1-B16A1FDEA604}"/>
    <cellStyle name="SAPBEXstdItemX 4 7 2" xfId="30903" xr:uid="{BB44F873-6051-45DF-B444-7F3AA8F0772D}"/>
    <cellStyle name="SAPBEXstdItemX 4 7 2 2" xfId="44295" xr:uid="{1A0E78B7-C6C7-426B-BDFB-6585DE304160}"/>
    <cellStyle name="SAPBEXstdItemX 4 7 3" xfId="44294" xr:uid="{2CDF45EC-5B97-4292-A75E-9111C4A9DA0F}"/>
    <cellStyle name="SAPBEXstdItemX 4 8" xfId="30904" xr:uid="{DE34B109-459B-45E0-9276-2107152B3368}"/>
    <cellStyle name="SAPBEXstdItemX 4 8 2" xfId="44296" xr:uid="{2711FAA7-9A17-4851-AB71-F2181FBB622C}"/>
    <cellStyle name="SAPBEXstdItemX 4 9" xfId="30905" xr:uid="{37396FC8-4AF5-4F0A-9130-A36EF695895D}"/>
    <cellStyle name="SAPBEXstdItemX 4 9 2" xfId="44297" xr:uid="{D50A30E8-D419-4FA9-805B-B9E6E1B0DE6C}"/>
    <cellStyle name="SAPBEXstdItemX 5" xfId="30906" xr:uid="{009C5D4C-5EB1-416D-B5DC-AB166F07812F}"/>
    <cellStyle name="SAPBEXstdItemX 5 10" xfId="44298" xr:uid="{1F71092D-307D-4AEE-88E9-6262717C3D36}"/>
    <cellStyle name="SAPBEXstdItemX 5 2" xfId="30907" xr:uid="{28CFB210-1238-4C5B-93E1-0A620FBA61E2}"/>
    <cellStyle name="SAPBEXstdItemX 5 2 2" xfId="30908" xr:uid="{5187B08F-A105-4E70-917A-C29F36CCB479}"/>
    <cellStyle name="SAPBEXstdItemX 5 2 2 2" xfId="30909" xr:uid="{6DBF704F-6D64-4F4D-88AA-D070007BABD0}"/>
    <cellStyle name="SAPBEXstdItemX 5 2 2 2 2" xfId="44301" xr:uid="{CEC9D7D3-07F4-496A-8D55-69DB0E36CBD9}"/>
    <cellStyle name="SAPBEXstdItemX 5 2 2 3" xfId="44300" xr:uid="{946E849B-EE85-47F2-B121-68428DAD6EE0}"/>
    <cellStyle name="SAPBEXstdItemX 5 2 3" xfId="30910" xr:uid="{87EF9578-314B-4E34-AB0E-E9E80770783E}"/>
    <cellStyle name="SAPBEXstdItemX 5 2 3 2" xfId="44302" xr:uid="{FFB77A84-729B-4EF7-AA95-3CA5290CDC47}"/>
    <cellStyle name="SAPBEXstdItemX 5 2 4" xfId="44299" xr:uid="{3B78C55F-0487-437C-AC7D-4902BC5E3754}"/>
    <cellStyle name="SAPBEXstdItemX 5 3" xfId="30911" xr:uid="{758E5486-BAE4-4C33-AC32-8CD11499FE0A}"/>
    <cellStyle name="SAPBEXstdItemX 5 3 2" xfId="30912" xr:uid="{CB182A25-3723-4787-A45B-A8E4194E5CD8}"/>
    <cellStyle name="SAPBEXstdItemX 5 3 2 2" xfId="44304" xr:uid="{E87B4F12-1025-422B-90A1-788C56559C49}"/>
    <cellStyle name="SAPBEXstdItemX 5 3 3" xfId="30913" xr:uid="{7625D396-1124-45DC-A01C-81C1061631F0}"/>
    <cellStyle name="SAPBEXstdItemX 5 3 3 2" xfId="44305" xr:uid="{4C075A3B-780C-4D46-9952-5738A7724547}"/>
    <cellStyle name="SAPBEXstdItemX 5 3 4" xfId="44303" xr:uid="{FCBFCC38-21DA-4AD2-941A-F9F1E232FCBC}"/>
    <cellStyle name="SAPBEXstdItemX 5 4" xfId="30914" xr:uid="{A6D447CC-4A06-424B-BCB4-C93A3387C1E4}"/>
    <cellStyle name="SAPBEXstdItemX 5 4 2" xfId="30915" xr:uid="{AB9B073C-47E5-4FD2-8B20-275EDDC4B40E}"/>
    <cellStyle name="SAPBEXstdItemX 5 4 2 2" xfId="44307" xr:uid="{AC39A149-C7F2-4F53-9DAC-378EDD840D98}"/>
    <cellStyle name="SAPBEXstdItemX 5 4 3" xfId="44306" xr:uid="{11FFACEF-A38E-4C97-8DDE-A41BA885EEE9}"/>
    <cellStyle name="SAPBEXstdItemX 5 5" xfId="30916" xr:uid="{43C17ED2-8755-4E73-868D-324CB9DF9B4E}"/>
    <cellStyle name="SAPBEXstdItemX 5 5 2" xfId="30917" xr:uid="{8BA82FDB-4DC3-47EB-8325-4F4AC9BFE233}"/>
    <cellStyle name="SAPBEXstdItemX 5 5 2 2" xfId="44309" xr:uid="{37055798-2BF3-4AA8-BD37-1FE0A6F538DD}"/>
    <cellStyle name="SAPBEXstdItemX 5 5 3" xfId="44308" xr:uid="{80B4DD3F-527E-4BB1-901A-D5A37F204A33}"/>
    <cellStyle name="SAPBEXstdItemX 5 6" xfId="30918" xr:uid="{F2CFCDB2-E98D-41D5-8E4E-F321A32EF59D}"/>
    <cellStyle name="SAPBEXstdItemX 5 6 2" xfId="30919" xr:uid="{FCCA93CA-985E-4CB8-9EAA-AC80F325D35C}"/>
    <cellStyle name="SAPBEXstdItemX 5 6 2 2" xfId="44311" xr:uid="{85309DD1-E953-4157-962D-3374B3664298}"/>
    <cellStyle name="SAPBEXstdItemX 5 6 3" xfId="44310" xr:uid="{F6CAA3B1-062E-40FA-8A47-87577C655943}"/>
    <cellStyle name="SAPBEXstdItemX 5 7" xfId="30920" xr:uid="{59B5456D-ED1E-4D84-B4CA-CD92EE3FA333}"/>
    <cellStyle name="SAPBEXstdItemX 5 7 2" xfId="30921" xr:uid="{25A265B2-715B-40D5-8932-4B760BA2E6C4}"/>
    <cellStyle name="SAPBEXstdItemX 5 7 2 2" xfId="44313" xr:uid="{729C1DF7-1FA6-4071-8BEF-AA04684A6D51}"/>
    <cellStyle name="SAPBEXstdItemX 5 7 3" xfId="44312" xr:uid="{1BE38BD4-D820-4973-846B-BDDE58B56161}"/>
    <cellStyle name="SAPBEXstdItemX 5 8" xfId="30922" xr:uid="{B9594A56-CE78-40FB-BEBA-4784DD46A161}"/>
    <cellStyle name="SAPBEXstdItemX 5 8 2" xfId="44314" xr:uid="{D639CB41-164F-4519-86D4-F3DBE12A51CB}"/>
    <cellStyle name="SAPBEXstdItemX 5 9" xfId="30923" xr:uid="{52106562-6951-45BA-8FE6-BAF061DD1606}"/>
    <cellStyle name="SAPBEXstdItemX 5 9 2" xfId="44315" xr:uid="{74893B25-48EE-48FA-9AD9-37C6ED05E43D}"/>
    <cellStyle name="SAPBEXstdItemX 6" xfId="30924" xr:uid="{BFD93DDC-8F49-4B3D-A483-FF8F6119921A}"/>
    <cellStyle name="SAPBEXstdItemX 6 10" xfId="44316" xr:uid="{00578A89-508E-442F-A275-F53439E2169F}"/>
    <cellStyle name="SAPBEXstdItemX 6 2" xfId="30925" xr:uid="{42D5E0E9-07F3-4351-99DE-F3139CB797C2}"/>
    <cellStyle name="SAPBEXstdItemX 6 2 2" xfId="30926" xr:uid="{94F104AF-A917-4134-9EEC-3C5B59132CB8}"/>
    <cellStyle name="SAPBEXstdItemX 6 2 2 2" xfId="30927" xr:uid="{8A9C047A-7D53-4A11-83EA-B7CB6871C178}"/>
    <cellStyle name="SAPBEXstdItemX 6 2 2 2 2" xfId="44319" xr:uid="{EEAEB8C4-2DC2-426C-8D76-BD3958337860}"/>
    <cellStyle name="SAPBEXstdItemX 6 2 2 3" xfId="44318" xr:uid="{49C0AD77-8E72-40FC-9D00-8C1EE513FF73}"/>
    <cellStyle name="SAPBEXstdItemX 6 2 3" xfId="30928" xr:uid="{D3776E6C-8727-45F8-9879-4A6264F7FA2A}"/>
    <cellStyle name="SAPBEXstdItemX 6 2 3 2" xfId="44320" xr:uid="{FC27DF05-6F36-4C58-A00F-DE970E20BD5E}"/>
    <cellStyle name="SAPBEXstdItemX 6 2 4" xfId="44317" xr:uid="{2567D283-67A0-4E82-A010-927BB46C1B8C}"/>
    <cellStyle name="SAPBEXstdItemX 6 3" xfId="30929" xr:uid="{2A1CCD85-8126-40E2-A004-01DD9504322E}"/>
    <cellStyle name="SAPBEXstdItemX 6 3 2" xfId="30930" xr:uid="{159DE3E3-1766-4448-9EC4-47D258E08254}"/>
    <cellStyle name="SAPBEXstdItemX 6 3 2 2" xfId="44322" xr:uid="{496BDE06-2121-4CD4-96A1-21D75F9052FC}"/>
    <cellStyle name="SAPBEXstdItemX 6 3 3" xfId="30931" xr:uid="{D9E5F630-B744-4806-BE9F-420B9B1BE428}"/>
    <cellStyle name="SAPBEXstdItemX 6 3 3 2" xfId="44323" xr:uid="{35D5505F-11BE-431C-89B6-08B9262F8674}"/>
    <cellStyle name="SAPBEXstdItemX 6 3 4" xfId="44321" xr:uid="{75A4C75E-B48A-4F02-87EA-412CC47D89CF}"/>
    <cellStyle name="SAPBEXstdItemX 6 4" xfId="30932" xr:uid="{ACF55F18-B0BC-44EF-A564-0C747B9B3481}"/>
    <cellStyle name="SAPBEXstdItemX 6 4 2" xfId="30933" xr:uid="{6CA040FA-279C-4DAB-9BD5-DCE3B5D842DD}"/>
    <cellStyle name="SAPBEXstdItemX 6 4 2 2" xfId="44325" xr:uid="{27E032AD-DE56-4860-9CDE-F40A89B6F545}"/>
    <cellStyle name="SAPBEXstdItemX 6 4 3" xfId="44324" xr:uid="{543F04F6-6F11-42B6-954F-193BF64BED87}"/>
    <cellStyle name="SAPBEXstdItemX 6 5" xfId="30934" xr:uid="{C26E86FF-7BCA-449A-B754-7F7DE6B793DE}"/>
    <cellStyle name="SAPBEXstdItemX 6 5 2" xfId="30935" xr:uid="{68DBC09A-B690-4D6D-BFAF-0EF233E9B1BA}"/>
    <cellStyle name="SAPBEXstdItemX 6 5 2 2" xfId="44327" xr:uid="{E2A1D357-7603-420C-9832-0B82B258393B}"/>
    <cellStyle name="SAPBEXstdItemX 6 5 3" xfId="44326" xr:uid="{8116218C-952A-4869-A263-984FF1A00EC0}"/>
    <cellStyle name="SAPBEXstdItemX 6 6" xfId="30936" xr:uid="{5A53457C-A528-4953-981F-2BE4E6FE5D8C}"/>
    <cellStyle name="SAPBEXstdItemX 6 6 2" xfId="30937" xr:uid="{CF004692-385C-4B41-9429-CB74C25ECF7D}"/>
    <cellStyle name="SAPBEXstdItemX 6 6 2 2" xfId="44329" xr:uid="{DDB41B2D-63CC-4EEA-B457-89FF540962B5}"/>
    <cellStyle name="SAPBEXstdItemX 6 6 3" xfId="44328" xr:uid="{0F0137F3-6C83-447C-B4FE-BADA17EDC997}"/>
    <cellStyle name="SAPBEXstdItemX 6 7" xfId="30938" xr:uid="{F3D8792F-BB05-413D-9CC3-60637909FD08}"/>
    <cellStyle name="SAPBEXstdItemX 6 7 2" xfId="30939" xr:uid="{4DC57C5C-B0DB-4494-9033-9E58A5E18042}"/>
    <cellStyle name="SAPBEXstdItemX 6 7 2 2" xfId="44331" xr:uid="{E8422FB2-3128-47BE-A7BC-85DFF5950084}"/>
    <cellStyle name="SAPBEXstdItemX 6 7 3" xfId="44330" xr:uid="{AAFE8B24-149D-49B4-BB92-54394BC5C72C}"/>
    <cellStyle name="SAPBEXstdItemX 6 8" xfId="30940" xr:uid="{BF5618B1-5115-4330-BCE9-6823696E2697}"/>
    <cellStyle name="SAPBEXstdItemX 6 8 2" xfId="44332" xr:uid="{DF17E461-2C7B-49FC-A701-D838E5562026}"/>
    <cellStyle name="SAPBEXstdItemX 6 9" xfId="30941" xr:uid="{3F9216E4-4DB4-4CB5-B222-29F8C4734535}"/>
    <cellStyle name="SAPBEXstdItemX 6 9 2" xfId="44333" xr:uid="{1FFBA315-56C1-4922-B556-71A7B290B832}"/>
    <cellStyle name="SAPBEXstdItemX 7" xfId="30942" xr:uid="{F51819A7-78B8-41A2-B58E-F89F6E2D895A}"/>
    <cellStyle name="SAPBEXstdItemX 7 2" xfId="30943" xr:uid="{10728460-26AE-4125-A06B-B5AD4E91EC5D}"/>
    <cellStyle name="SAPBEXstdItemX 7 2 2" xfId="30944" xr:uid="{C1E97AF1-ECDC-4C22-96CE-B2E4D76D00E6}"/>
    <cellStyle name="SAPBEXstdItemX 7 2 2 2" xfId="44336" xr:uid="{A9C62275-FAC8-424A-9E3F-3207FEDC8E7A}"/>
    <cellStyle name="SAPBEXstdItemX 7 2 3" xfId="30945" xr:uid="{3FB2A6BF-3335-474C-8EAC-DB5BC7707992}"/>
    <cellStyle name="SAPBEXstdItemX 7 2 3 2" xfId="44337" xr:uid="{9659C8B3-3F34-43C2-84E0-6EA279F2D1B7}"/>
    <cellStyle name="SAPBEXstdItemX 7 2 4" xfId="44335" xr:uid="{31EAC3DC-5490-405C-88B9-8E7CB3EBF9D3}"/>
    <cellStyle name="SAPBEXstdItemX 7 3" xfId="30946" xr:uid="{96B546AF-785A-48AC-BF90-208ED3ACD643}"/>
    <cellStyle name="SAPBEXstdItemX 7 3 2" xfId="30947" xr:uid="{673505B8-BACC-427D-9BAA-D88114EAFD17}"/>
    <cellStyle name="SAPBEXstdItemX 7 3 2 2" xfId="44339" xr:uid="{9A9DE5B9-E639-42BC-A32A-E969CCC963EB}"/>
    <cellStyle name="SAPBEXstdItemX 7 3 3" xfId="44338" xr:uid="{76DD222F-9A4E-4F3E-BAD0-BAD7534B8CE2}"/>
    <cellStyle name="SAPBEXstdItemX 7 4" xfId="30948" xr:uid="{7444138F-8E99-40D3-9779-3ADCA12DC54D}"/>
    <cellStyle name="SAPBEXstdItemX 7 4 2" xfId="44340" xr:uid="{54CE80DC-F959-4D1C-A6D6-EBB282218497}"/>
    <cellStyle name="SAPBEXstdItemX 7 5" xfId="44334" xr:uid="{F07664AA-8EF7-493A-83E0-A71B36820D22}"/>
    <cellStyle name="SAPBEXstdItemX 8" xfId="30949" xr:uid="{99EE78D0-D8A5-499F-883B-6E685B25C8BC}"/>
    <cellStyle name="SAPBEXstdItemX 8 2" xfId="30950" xr:uid="{F6906326-A013-4EE8-8A9F-4C8B447AC970}"/>
    <cellStyle name="SAPBEXstdItemX 8 2 2" xfId="30951" xr:uid="{7ED78046-04D7-464E-B423-01CA2F4B0237}"/>
    <cellStyle name="SAPBEXstdItemX 8 2 2 2" xfId="44343" xr:uid="{16FF153C-9345-4B08-92D9-ADB723E5795C}"/>
    <cellStyle name="SAPBEXstdItemX 8 2 3" xfId="30952" xr:uid="{87D18C16-3C20-4D82-A0CC-A25A2935899F}"/>
    <cellStyle name="SAPBEXstdItemX 8 2 3 2" xfId="44344" xr:uid="{A2112B72-07D0-474F-A87F-6CEB06C1B6F4}"/>
    <cellStyle name="SAPBEXstdItemX 8 2 4" xfId="44342" xr:uid="{7451FF82-1CA3-4448-8872-989DE8166F02}"/>
    <cellStyle name="SAPBEXstdItemX 8 3" xfId="30953" xr:uid="{92495D74-BC09-415F-A9F7-1A5BC1297DE7}"/>
    <cellStyle name="SAPBEXstdItemX 8 3 2" xfId="30954" xr:uid="{3C658153-D74C-4B6E-8E6C-3B403FF1AE65}"/>
    <cellStyle name="SAPBEXstdItemX 8 3 2 2" xfId="44346" xr:uid="{E245BD5D-6960-4F5D-8A70-4F035BE79B50}"/>
    <cellStyle name="SAPBEXstdItemX 8 3 3" xfId="44345" xr:uid="{0AE6B53E-5277-4D22-9235-130746F28AF6}"/>
    <cellStyle name="SAPBEXstdItemX 8 4" xfId="30955" xr:uid="{7556F624-A479-44EF-A04E-5A755841BE6B}"/>
    <cellStyle name="SAPBEXstdItemX 8 4 2" xfId="44347" xr:uid="{C961E311-1271-4245-8C7B-8FE48A69D5CA}"/>
    <cellStyle name="SAPBEXstdItemX 8 5" xfId="44341" xr:uid="{2C2C1579-E590-4915-88FF-B78568F80ED4}"/>
    <cellStyle name="SAPBEXstdItemX 9" xfId="30956" xr:uid="{DCF05C4A-D603-4100-8A88-3BEA965604F5}"/>
    <cellStyle name="SAPBEXstdItemX 9 2" xfId="30957" xr:uid="{78E5195D-6165-4B51-BDE6-18BD79D6B5E8}"/>
    <cellStyle name="SAPBEXstdItemX 9 2 2" xfId="30958" xr:uid="{BD19B014-5DCA-44ED-A13C-F0A474F115A9}"/>
    <cellStyle name="SAPBEXstdItemX 9 2 2 2" xfId="44350" xr:uid="{72C6FE72-C9D6-4A6F-9938-D792809F5DB8}"/>
    <cellStyle name="SAPBEXstdItemX 9 2 3" xfId="30959" xr:uid="{CD3B4AEA-27B4-4E85-A0DD-D0E720FE4FC5}"/>
    <cellStyle name="SAPBEXstdItemX 9 2 3 2" xfId="44351" xr:uid="{A321E02E-3328-4E51-A978-8C2715BFA61D}"/>
    <cellStyle name="SAPBEXstdItemX 9 2 4" xfId="44349" xr:uid="{37CB3182-311B-494C-B8D0-5CA01F695345}"/>
    <cellStyle name="SAPBEXstdItemX 9 3" xfId="30960" xr:uid="{3FC160E1-BEE4-4AF9-84A3-4CA1F1DF4A26}"/>
    <cellStyle name="SAPBEXstdItemX 9 3 2" xfId="30961" xr:uid="{F465A51C-362E-4376-B88A-86FE1B50BF89}"/>
    <cellStyle name="SAPBEXstdItemX 9 3 2 2" xfId="44353" xr:uid="{27315919-0560-4EF0-9BFA-F04C2F9C5E0C}"/>
    <cellStyle name="SAPBEXstdItemX 9 3 3" xfId="44352" xr:uid="{E7D2FEBD-0308-470E-891B-D6319E05B5B8}"/>
    <cellStyle name="SAPBEXstdItemX 9 4" xfId="30962" xr:uid="{70DC8371-0C29-4EF4-AEC8-040F32CB7FF1}"/>
    <cellStyle name="SAPBEXstdItemX 9 4 2" xfId="44354" xr:uid="{357857F3-D37B-410B-8A94-BF946FE95935}"/>
    <cellStyle name="SAPBEXstdItemX 9 5" xfId="44348" xr:uid="{CE3AF495-56AD-4976-95B9-1ED4B604CDA4}"/>
    <cellStyle name="SAPBEXtitle" xfId="11798" xr:uid="{5999BA5D-40B5-4525-B579-522B368C5310}"/>
    <cellStyle name="SAPBEXtitle 10" xfId="30963" xr:uid="{5927E9B1-AEEC-4589-AEF2-F9EF9375639F}"/>
    <cellStyle name="SAPBEXtitle 10 2" xfId="30964" xr:uid="{44F1B536-E9FF-46F1-AE42-410405E748C9}"/>
    <cellStyle name="SAPBEXtitle 10 2 2" xfId="44356" xr:uid="{A53ADD77-2B76-4A77-A54F-F5D68344D069}"/>
    <cellStyle name="SAPBEXtitle 10 3" xfId="30965" xr:uid="{88F4A19D-7B02-45FA-A179-FA7605FBE35F}"/>
    <cellStyle name="SAPBEXtitle 10 4" xfId="44355" xr:uid="{4874DA28-E875-495D-B37C-8EAD30967D21}"/>
    <cellStyle name="SAPBEXtitle 11" xfId="30966" xr:uid="{C52A9AF9-EB12-4A35-9718-289850A1A450}"/>
    <cellStyle name="SAPBEXtitle 11 2" xfId="30967" xr:uid="{AF324217-C290-457B-B728-9F85BD6D4A51}"/>
    <cellStyle name="SAPBEXtitle 11 2 2" xfId="44358" xr:uid="{31F357EF-D3A3-4CC6-BA3D-D598F35CE52C}"/>
    <cellStyle name="SAPBEXtitle 11 3" xfId="44357" xr:uid="{9EF35FA2-FB04-4A3C-BFE1-A246E10E5532}"/>
    <cellStyle name="SAPBEXtitle 12" xfId="30968" xr:uid="{50D02B6F-BA2A-445C-93C9-58D5FE72CB7C}"/>
    <cellStyle name="SAPBEXtitle 12 2" xfId="30969" xr:uid="{597C8B42-9AEC-4FF3-85BE-A0529FBDAD23}"/>
    <cellStyle name="SAPBEXtitle 12 2 2" xfId="44360" xr:uid="{E37FE45A-31B7-4B3E-83B4-D54BDCBFC254}"/>
    <cellStyle name="SAPBEXtitle 12 3" xfId="44359" xr:uid="{1C52A1F2-9C91-4979-8297-20D39ED739DE}"/>
    <cellStyle name="SAPBEXtitle 13" xfId="30970" xr:uid="{A3D3D06F-271B-4F1F-8880-4C70010283D8}"/>
    <cellStyle name="SAPBEXtitle 2" xfId="30971" xr:uid="{1E5618E5-29D4-4D21-B134-FB93C570098A}"/>
    <cellStyle name="SAPBEXtitle 2 2" xfId="30972" xr:uid="{352E8BC0-428E-4582-80A3-FD4714DAA7EA}"/>
    <cellStyle name="SAPBEXtitle 2 2 2" xfId="30973" xr:uid="{C8E9B1CD-B930-488D-B3ED-C1C6E57342DB}"/>
    <cellStyle name="SAPBEXtitle 2 2 2 2" xfId="44361" xr:uid="{B066463F-6715-4EAB-BD12-6594CFA02E0C}"/>
    <cellStyle name="SAPBEXtitle 2 2 3" xfId="30974" xr:uid="{7BC689AA-28DD-40C5-AFAA-DFBB5E8E52E6}"/>
    <cellStyle name="SAPBEXtitle 2 3" xfId="30975" xr:uid="{12AB3A9E-E946-4F0A-B24B-89F481B8188B}"/>
    <cellStyle name="SAPBEXtitle 2 3 2" xfId="30976" xr:uid="{1666AC95-7E53-45BD-826E-76E66BCF7CE5}"/>
    <cellStyle name="SAPBEXtitle 2 3 2 2" xfId="44362" xr:uid="{BB4DEBCE-9454-4518-90B5-507946FDFCFA}"/>
    <cellStyle name="SAPBEXtitle 2 3 3" xfId="30977" xr:uid="{C0477420-CA6E-4A11-A571-1607369EF6CB}"/>
    <cellStyle name="SAPBEXtitle 2 4" xfId="30978" xr:uid="{E65AE42F-CE28-41EB-B28C-D44FFD863478}"/>
    <cellStyle name="SAPBEXtitle 2 4 2" xfId="30979" xr:uid="{B1905338-48E0-4B34-BDDC-5943FC026CC9}"/>
    <cellStyle name="SAPBEXtitle 2 4 2 2" xfId="44363" xr:uid="{F81BD394-F9C0-41A7-A1A3-F4EBBD9E9BE0}"/>
    <cellStyle name="SAPBEXtitle 2 4 3" xfId="30980" xr:uid="{AC553D01-C1EC-4352-A48D-B4DAC51DCE03}"/>
    <cellStyle name="SAPBEXtitle 2 5" xfId="30981" xr:uid="{A0B84BF7-7E79-4243-906A-019ED5828C70}"/>
    <cellStyle name="SAPBEXtitle 2 5 2" xfId="30982" xr:uid="{7F09785B-F819-4E76-BAB7-C263D9888E8F}"/>
    <cellStyle name="SAPBEXtitle 2 5 2 2" xfId="44364" xr:uid="{A523E6FD-CBBB-4E19-B6E5-67AEC479CCC2}"/>
    <cellStyle name="SAPBEXtitle 2 5 3" xfId="30983" xr:uid="{CBEA9788-9478-47B1-9B0D-5A6DDB3ADC8F}"/>
    <cellStyle name="SAPBEXtitle 2 6" xfId="30984" xr:uid="{57887AA8-6AAE-4489-AE37-77F26CDE23AB}"/>
    <cellStyle name="SAPBEXtitle 2 6 2" xfId="30985" xr:uid="{BA4E3F48-57EE-4171-B19B-2160C1DED392}"/>
    <cellStyle name="SAPBEXtitle 2 6 2 2" xfId="44366" xr:uid="{FF566449-4E19-466B-AA87-28B2F382CD28}"/>
    <cellStyle name="SAPBEXtitle 2 6 3" xfId="44365" xr:uid="{847909BF-731D-4053-9E18-3A035F115B2E}"/>
    <cellStyle name="SAPBEXtitle 2 7" xfId="30986" xr:uid="{1A293C6F-7000-4E58-B823-77D7E70C1E1D}"/>
    <cellStyle name="SAPBEXtitle 2 7 2" xfId="30987" xr:uid="{A0FA3A9A-016F-4485-8660-24403796077D}"/>
    <cellStyle name="SAPBEXtitle 2 7 2 2" xfId="44368" xr:uid="{C34001A5-EBA1-4926-92A2-92CB7A06F9F5}"/>
    <cellStyle name="SAPBEXtitle 2 7 3" xfId="44367" xr:uid="{93C729C0-31D8-4B8C-B765-D90674023CFE}"/>
    <cellStyle name="SAPBEXtitle 2 8" xfId="30988" xr:uid="{8BC4FA3A-9133-40C1-90C7-0F1345D68325}"/>
    <cellStyle name="SAPBEXtitle 2 8 2" xfId="44369" xr:uid="{C3174FF5-EF0B-4281-BA95-FCEB64D6683A}"/>
    <cellStyle name="SAPBEXtitle 2 9" xfId="30989" xr:uid="{51231019-3EA9-4DC8-99EF-BCD6B3203B75}"/>
    <cellStyle name="SAPBEXtitle 3" xfId="30990" xr:uid="{D7B85EAC-0059-43AB-993A-C3E9D7BFA8B4}"/>
    <cellStyle name="SAPBEXtitle 3 2" xfId="30991" xr:uid="{E610D398-3731-4B99-85F0-EC9D558814EF}"/>
    <cellStyle name="SAPBEXtitle 3 2 2" xfId="30992" xr:uid="{84DF2E0D-BB29-4134-A5F1-142D1A41D8D1}"/>
    <cellStyle name="SAPBEXtitle 3 2 2 2" xfId="44370" xr:uid="{B8C9DEA5-8957-4A64-A15F-340E88E7E4B9}"/>
    <cellStyle name="SAPBEXtitle 3 2 3" xfId="30993" xr:uid="{756CA660-153F-4106-95CF-C210060F86A3}"/>
    <cellStyle name="SAPBEXtitle 3 3" xfId="30994" xr:uid="{AC0226B7-4BCA-4E6B-9CD7-2BAEE9AB8D4E}"/>
    <cellStyle name="SAPBEXtitle 3 3 2" xfId="30995" xr:uid="{ED25F21A-0261-406D-854E-E055823F7B68}"/>
    <cellStyle name="SAPBEXtitle 3 3 2 2" xfId="30996" xr:uid="{C7B12E6B-1723-43F7-979F-4CBC9FA8FB1B}"/>
    <cellStyle name="SAPBEXtitle 3 3 2 3" xfId="44372" xr:uid="{F992A788-52C4-4BE6-B5B8-B43BDC717462}"/>
    <cellStyle name="SAPBEXtitle 3 3 3" xfId="44371" xr:uid="{AF05C889-3397-4304-8528-721D50FD85F5}"/>
    <cellStyle name="SAPBEXtitle 3 4" xfId="30997" xr:uid="{0432C988-D793-482F-9AB6-E27B795A0D9F}"/>
    <cellStyle name="SAPBEXtitle 3 4 2" xfId="30998" xr:uid="{393D8161-376D-4273-9965-89FA4079514E}"/>
    <cellStyle name="SAPBEXtitle 3 4 2 2" xfId="44374" xr:uid="{7926F9A2-456B-41FB-85D9-C320217BADF6}"/>
    <cellStyle name="SAPBEXtitle 3 4 3" xfId="44373" xr:uid="{9D45CDBB-D2AA-43A7-A9AE-0ED28DE2A51E}"/>
    <cellStyle name="SAPBEXtitle 3 5" xfId="30999" xr:uid="{66ACBC49-1A79-46C7-9ADB-315E5C167C06}"/>
    <cellStyle name="SAPBEXtitle 3 5 2" xfId="31000" xr:uid="{CBB72904-2C56-4D14-B58D-9FC97CE0D854}"/>
    <cellStyle name="SAPBEXtitle 3 5 2 2" xfId="44376" xr:uid="{1D237253-CA0B-4B00-BFD7-821112D0ED23}"/>
    <cellStyle name="SAPBEXtitle 3 5 3" xfId="44375" xr:uid="{26440FC9-2CB0-42E6-8A00-60789F04AC33}"/>
    <cellStyle name="SAPBEXtitle 3 6" xfId="31001" xr:uid="{F8A72784-2D28-4791-A617-3224CCFA6352}"/>
    <cellStyle name="SAPBEXtitle 3 6 2" xfId="31002" xr:uid="{A1225238-23EC-4DCC-961D-498DC7EDB470}"/>
    <cellStyle name="SAPBEXtitle 3 6 2 2" xfId="44378" xr:uid="{8F58ADBF-3F3C-415C-8F31-46D9C5067756}"/>
    <cellStyle name="SAPBEXtitle 3 6 3" xfId="44377" xr:uid="{AB3865C0-3C2A-437E-8EAA-A142D05449C9}"/>
    <cellStyle name="SAPBEXtitle 3 7" xfId="31003" xr:uid="{226C8B7E-BAD7-41C0-A124-BFD5ED4D9436}"/>
    <cellStyle name="SAPBEXtitle 3 7 2" xfId="31004" xr:uid="{329DB2EF-9267-4B38-83A0-AFAE647125BF}"/>
    <cellStyle name="SAPBEXtitle 3 7 2 2" xfId="44380" xr:uid="{C716A4B0-488B-4486-9CC9-41AFDF0E60EE}"/>
    <cellStyle name="SAPBEXtitle 3 7 3" xfId="44379" xr:uid="{F3AAF70E-0375-4BB7-9CBF-A29D54DDF9E2}"/>
    <cellStyle name="SAPBEXtitle 3 8" xfId="31005" xr:uid="{E6CB332F-4A97-401B-B685-E1E06D76DBAA}"/>
    <cellStyle name="SAPBEXtitle 3 8 2" xfId="44381" xr:uid="{617F3292-A6B9-4B6A-BE80-4754AB0341C2}"/>
    <cellStyle name="SAPBEXtitle 3 9" xfId="31006" xr:uid="{025AC19E-62B5-44DB-8D33-791AF1E28DF0}"/>
    <cellStyle name="SAPBEXtitle 4" xfId="31007" xr:uid="{19970905-222F-4A88-A8C5-BFFEE8ADE3B0}"/>
    <cellStyle name="SAPBEXtitle 4 2" xfId="31008" xr:uid="{E85C7291-1D21-479B-B6F2-8B8A02C0C6CB}"/>
    <cellStyle name="SAPBEXtitle 4 2 2" xfId="31009" xr:uid="{BE294CF4-38A7-41C5-8470-2AB266FE2400}"/>
    <cellStyle name="SAPBEXtitle 4 2 2 2" xfId="44382" xr:uid="{EC472555-47EF-41A8-BF61-050641E9CFC4}"/>
    <cellStyle name="SAPBEXtitle 4 2 3" xfId="31010" xr:uid="{5CE7617C-8F6F-4BE6-B2B8-ACD140BB9B0F}"/>
    <cellStyle name="SAPBEXtitle 4 3" xfId="31011" xr:uid="{01EB4BE3-116C-4331-A567-01A3E14D168E}"/>
    <cellStyle name="SAPBEXtitle 4 3 2" xfId="31012" xr:uid="{9B5B5CBD-4511-43EA-930A-A70E51E8A850}"/>
    <cellStyle name="SAPBEXtitle 4 3 2 2" xfId="31013" xr:uid="{85CE03D5-2BF6-4961-A2C5-A99AF599C926}"/>
    <cellStyle name="SAPBEXtitle 4 3 2 3" xfId="44384" xr:uid="{F2919EC1-F59B-47B6-B27D-BCF1AB6B0125}"/>
    <cellStyle name="SAPBEXtitle 4 3 3" xfId="44383" xr:uid="{2B3451F4-BAAC-4420-A17F-4B37B134B38A}"/>
    <cellStyle name="SAPBEXtitle 4 4" xfId="31014" xr:uid="{F6B5580F-5192-4110-B199-D40C3DB8B4A9}"/>
    <cellStyle name="SAPBEXtitle 4 4 2" xfId="31015" xr:uid="{AFC1810F-BAE2-4BD0-9523-E39F1FC00618}"/>
    <cellStyle name="SAPBEXtitle 4 4 2 2" xfId="44386" xr:uid="{C040D7F9-633D-49E2-B4C9-6B1E3AA70B02}"/>
    <cellStyle name="SAPBEXtitle 4 4 3" xfId="44385" xr:uid="{008704FD-EE1F-449D-9105-90FFBF27F77D}"/>
    <cellStyle name="SAPBEXtitle 4 5" xfId="31016" xr:uid="{8A0D9601-6F28-4846-B745-D861B9C45B97}"/>
    <cellStyle name="SAPBEXtitle 4 5 2" xfId="31017" xr:uid="{3AA97F98-B084-47FD-8FB5-2B6C67D6A168}"/>
    <cellStyle name="SAPBEXtitle 4 5 2 2" xfId="44388" xr:uid="{30514A60-F159-4395-A6A9-679FA8909D72}"/>
    <cellStyle name="SAPBEXtitle 4 5 3" xfId="44387" xr:uid="{A421D6D5-61EC-4144-A270-523D249A04FE}"/>
    <cellStyle name="SAPBEXtitle 4 6" xfId="31018" xr:uid="{02CA4DFD-F6C2-45FF-AA0C-6166D7ED769E}"/>
    <cellStyle name="SAPBEXtitle 4 6 2" xfId="31019" xr:uid="{E5D54E80-FB57-4DB6-9FE2-0B01064E9603}"/>
    <cellStyle name="SAPBEXtitle 4 6 2 2" xfId="44390" xr:uid="{323FF239-2B60-49C3-A2F6-B6AFF319BEC2}"/>
    <cellStyle name="SAPBEXtitle 4 6 3" xfId="44389" xr:uid="{D2F02898-07B6-45A8-AD5D-81B3770AED12}"/>
    <cellStyle name="SAPBEXtitle 4 7" xfId="31020" xr:uid="{0DDBE231-1478-4547-A569-DF336454FAE7}"/>
    <cellStyle name="SAPBEXtitle 4 7 2" xfId="31021" xr:uid="{C0B322CC-BCC8-4A68-96EA-14E782FC575E}"/>
    <cellStyle name="SAPBEXtitle 4 7 2 2" xfId="44392" xr:uid="{123D7E07-025A-43E6-A3C1-C8D8EFD19369}"/>
    <cellStyle name="SAPBEXtitle 4 7 3" xfId="44391" xr:uid="{4711E457-0AC3-482A-8FFC-445A56B41DBF}"/>
    <cellStyle name="SAPBEXtitle 4 8" xfId="31022" xr:uid="{C5AA47E3-E63B-48E6-86B4-CDD86D8DCE8E}"/>
    <cellStyle name="SAPBEXtitle 4 8 2" xfId="44393" xr:uid="{D2180570-FEDA-4336-9918-EBB0A085A934}"/>
    <cellStyle name="SAPBEXtitle 4 9" xfId="31023" xr:uid="{3A57CD9F-BAF3-4C91-8AEF-BDDF9F8E1451}"/>
    <cellStyle name="SAPBEXtitle 5" xfId="31024" xr:uid="{380858A0-8707-4EE7-B6A3-835E12E7E7A6}"/>
    <cellStyle name="SAPBEXtitle 5 2" xfId="31025" xr:uid="{4B397B61-391E-4B72-B428-8A95988FCD4E}"/>
    <cellStyle name="SAPBEXtitle 5 2 2" xfId="31026" xr:uid="{73A9DBC7-8056-430B-8E8D-6A30C9E44CF0}"/>
    <cellStyle name="SAPBEXtitle 6" xfId="31027" xr:uid="{A710C802-D3CB-43CA-8033-7AAD6D185453}"/>
    <cellStyle name="SAPBEXtitle 6 2" xfId="31028" xr:uid="{3492349E-2307-4A6C-81FA-B5C44622E46B}"/>
    <cellStyle name="SAPBEXtitle 6 2 2" xfId="31029" xr:uid="{1882F825-D9EE-4235-B347-09CE4B7F6FA7}"/>
    <cellStyle name="SAPBEXtitle 6 2 3" xfId="44394" xr:uid="{5B5D5734-6A4E-4A7F-8E84-3E6EB912F913}"/>
    <cellStyle name="SAPBEXtitle 6 3" xfId="31030" xr:uid="{2436BD8F-3252-44BA-B193-E6762AC11D2A}"/>
    <cellStyle name="SAPBEXtitle 6 3 2" xfId="31031" xr:uid="{98081184-371F-4AAE-BA14-D845B727E724}"/>
    <cellStyle name="SAPBEXtitle 6 3 2 2" xfId="44396" xr:uid="{22A66BA1-3CA3-4FB2-A745-80847C5DBCB6}"/>
    <cellStyle name="SAPBEXtitle 6 3 3" xfId="44395" xr:uid="{7027B159-83E6-4A04-ADEC-661C81716605}"/>
    <cellStyle name="SAPBEXtitle 7" xfId="31032" xr:uid="{FBAF00BF-D07A-40A3-9024-162617164193}"/>
    <cellStyle name="SAPBEXtitle 7 2" xfId="31033" xr:uid="{BF98F4E7-0A9F-4848-B3A7-C34B13F9DE25}"/>
    <cellStyle name="SAPBEXtitle 7 2 2" xfId="31034" xr:uid="{DC9659EB-EBF2-487B-AD2A-AE1040D98C35}"/>
    <cellStyle name="SAPBEXtitle 7 2 3" xfId="44397" xr:uid="{A8F5FCB6-2EDA-44F2-9BA0-E6D3C863A8F6}"/>
    <cellStyle name="SAPBEXtitle 7 3" xfId="31035" xr:uid="{105740A0-EB9B-465F-A6AA-39D97CF25D0D}"/>
    <cellStyle name="SAPBEXtitle 7 3 2" xfId="31036" xr:uid="{A183BC4B-010E-4F72-A497-300CEFBFFFCF}"/>
    <cellStyle name="SAPBEXtitle 7 3 2 2" xfId="44399" xr:uid="{AA983260-A488-4D6D-89BC-2B576F132719}"/>
    <cellStyle name="SAPBEXtitle 7 3 3" xfId="44398" xr:uid="{56B2421E-66C8-4033-B7E2-62604C1FFF72}"/>
    <cellStyle name="SAPBEXtitle 8" xfId="31037" xr:uid="{A7B9A0E9-E067-4F81-AFA4-4A2383EEBF8D}"/>
    <cellStyle name="SAPBEXtitle 8 2" xfId="31038" xr:uid="{52816EE6-AD0A-4B76-960F-3AEA36FC842C}"/>
    <cellStyle name="SAPBEXtitle 8 2 2" xfId="31039" xr:uid="{79CA09F4-3A88-42F6-9E9D-E4EFD8806601}"/>
    <cellStyle name="SAPBEXtitle 8 2 3" xfId="44400" xr:uid="{03F03BD8-D3E6-4947-86DF-DF9E9C264BCA}"/>
    <cellStyle name="SAPBEXtitle 8 3" xfId="31040" xr:uid="{CBB9CDC2-5381-4588-84E7-70ABEF1CD603}"/>
    <cellStyle name="SAPBEXtitle 8 3 2" xfId="31041" xr:uid="{BFB4CAD4-FF85-497A-A27B-EB021A730C3C}"/>
    <cellStyle name="SAPBEXtitle 8 3 2 2" xfId="44402" xr:uid="{CD668971-4B47-4B77-952A-EAAFF99B7C96}"/>
    <cellStyle name="SAPBEXtitle 8 3 3" xfId="44401" xr:uid="{9C2F71B7-870A-494A-AAB1-D353594CE462}"/>
    <cellStyle name="SAPBEXtitle 9" xfId="31042" xr:uid="{944A2636-803D-4D02-A9A7-DFF47D130A5D}"/>
    <cellStyle name="SAPBEXtitle 9 2" xfId="31043" xr:uid="{6EABE5EF-EC0F-4334-9DE7-F29DEC178183}"/>
    <cellStyle name="SAPBEXtitle 9 2 2" xfId="44403" xr:uid="{FC784E55-7315-40D8-95AC-4895E56DA3F0}"/>
    <cellStyle name="SAPBEXtitle 9 3" xfId="31044" xr:uid="{9FA3AD9C-49E3-411F-8CB7-DEC3322E54C5}"/>
    <cellStyle name="SAPBEXtitle 9 3 2" xfId="31045" xr:uid="{14484617-D626-498A-927B-98E7EFCEEBA5}"/>
    <cellStyle name="SAPBEXtitle 9 3 2 2" xfId="44405" xr:uid="{DB2ACB1A-02E7-4902-A6F2-31863C981596}"/>
    <cellStyle name="SAPBEXtitle 9 3 3" xfId="44404" xr:uid="{307094DA-FD49-4B78-A0D3-EA44394388BC}"/>
    <cellStyle name="SAPBEXtitle 9 4" xfId="31046" xr:uid="{A8FB3BE7-1024-4B73-83CC-C29597F7C84F}"/>
    <cellStyle name="SAPBEXtitle_FOREX MCR Jan 2005" xfId="31047" xr:uid="{71C4541B-DBE8-4A39-B564-62B43BE46DC3}"/>
    <cellStyle name="SAPBEXunassignedItem" xfId="31048" xr:uid="{C2986C42-3693-49AF-AE96-6B2BF8227208}"/>
    <cellStyle name="SAPBEXunassignedItem 2" xfId="31049" xr:uid="{CCB32914-6383-4203-8EE3-3D864638ECAB}"/>
    <cellStyle name="SAPBEXunassignedItem 2 2" xfId="31050" xr:uid="{B67794F1-1E6E-4F38-9ACA-3658F244FE94}"/>
    <cellStyle name="SAPBEXunassignedItem 2 2 2" xfId="44408" xr:uid="{9FE0CC3F-F616-4440-A82C-FF9BCADDCC21}"/>
    <cellStyle name="SAPBEXunassignedItem 2 3" xfId="31051" xr:uid="{8A7CDF81-9137-4AC6-83E5-037B2F7D6805}"/>
    <cellStyle name="SAPBEXunassignedItem 2 3 2" xfId="44409" xr:uid="{D4CD0660-31E9-4ED3-9E85-AB0C1EC54058}"/>
    <cellStyle name="SAPBEXunassignedItem 2 4" xfId="44407" xr:uid="{39792477-4EDB-47F8-9890-5EC010740101}"/>
    <cellStyle name="SAPBEXunassignedItem 3" xfId="31052" xr:uid="{DF01B825-D82E-49EF-914F-BAF825F21C51}"/>
    <cellStyle name="SAPBEXunassignedItem 3 2" xfId="31053" xr:uid="{F2706A34-8D33-43B8-9F6F-EAA013EDE718}"/>
    <cellStyle name="SAPBEXunassignedItem 3 2 2" xfId="44411" xr:uid="{8EFF7D49-8334-4C2A-9BF8-189AB419B5B4}"/>
    <cellStyle name="SAPBEXunassignedItem 3 3" xfId="44410" xr:uid="{495A85A2-059D-4B82-BF57-C3955D179AF8}"/>
    <cellStyle name="SAPBEXunassignedItem 4" xfId="31054" xr:uid="{75D9FC16-A49F-4654-AC75-DF60EB0F65F2}"/>
    <cellStyle name="SAPBEXunassignedItem 4 2" xfId="31055" xr:uid="{AE2DF161-33AD-4128-AA4E-7734CB2B205E}"/>
    <cellStyle name="SAPBEXunassignedItem 4 2 2" xfId="44413" xr:uid="{5B745328-E116-422E-87AE-E2A47A2CF38F}"/>
    <cellStyle name="SAPBEXunassignedItem 4 3" xfId="44412" xr:uid="{4B325531-2F17-4B8C-B5E5-883D87198BEB}"/>
    <cellStyle name="SAPBEXunassignedItem 5" xfId="31056" xr:uid="{1F12279C-00EC-4ECF-8969-DA6E9DA1838C}"/>
    <cellStyle name="SAPBEXunassignedItem 5 2" xfId="31057" xr:uid="{3A834D0F-2140-478F-894C-DC37F8FB107C}"/>
    <cellStyle name="SAPBEXunassignedItem 5 2 2" xfId="44415" xr:uid="{E3492A8B-3339-4E32-9177-F576F5AE1A03}"/>
    <cellStyle name="SAPBEXunassignedItem 5 3" xfId="44414" xr:uid="{7EBCA10A-2112-4098-B74A-DCBF69B75FD8}"/>
    <cellStyle name="SAPBEXunassignedItem 6" xfId="31058" xr:uid="{823E0D39-51FC-4B09-9076-A62F3A37E424}"/>
    <cellStyle name="SAPBEXunassignedItem 6 2" xfId="31059" xr:uid="{1A2767A1-CCB3-4E03-9299-EB40F4341A84}"/>
    <cellStyle name="SAPBEXunassignedItem 6 2 2" xfId="44417" xr:uid="{6B30E770-D1F6-4730-AEBF-D28C835208F6}"/>
    <cellStyle name="SAPBEXunassignedItem 6 3" xfId="44416" xr:uid="{AC2BC999-0CB6-4CDD-80FD-A9DDF53D6330}"/>
    <cellStyle name="SAPBEXunassignedItem 7" xfId="31060" xr:uid="{7BF206E8-6DE2-40F3-9521-EECFC48DE04B}"/>
    <cellStyle name="SAPBEXunassignedItem 7 2" xfId="31061" xr:uid="{C4423727-6CD2-441B-A5F2-4E1AF741C570}"/>
    <cellStyle name="SAPBEXunassignedItem 7 2 2" xfId="44419" xr:uid="{9908E81F-6BF7-438C-A9FA-810D7B14B032}"/>
    <cellStyle name="SAPBEXunassignedItem 7 3" xfId="44418" xr:uid="{DB56F40C-1C58-4965-849B-C580C8B06777}"/>
    <cellStyle name="SAPBEXunassignedItem 8" xfId="31062" xr:uid="{DAA43E3C-6118-49E3-9ABE-54006FB99CC0}"/>
    <cellStyle name="SAPBEXunassignedItem 8 2" xfId="44420" xr:uid="{402C0385-DBC8-43EA-9531-6196B8E5C30A}"/>
    <cellStyle name="SAPBEXunassignedItem 9" xfId="44406" xr:uid="{C3CC84F5-B2E3-4AB9-8CF3-923675E3FE28}"/>
    <cellStyle name="SAPBEXundefined" xfId="11799" xr:uid="{89A56ACC-7301-4C9A-8D54-232CD6E8FD10}"/>
    <cellStyle name="SAPBEXundefined 10" xfId="31063" xr:uid="{31FD8525-4871-4F4D-84B0-3D96DC444BDF}"/>
    <cellStyle name="SAPBEXundefined 10 2" xfId="31064" xr:uid="{F2CACD7C-92F8-4115-9CB9-447FD118B9E7}"/>
    <cellStyle name="SAPBEXundefined 10 2 2" xfId="44423" xr:uid="{188507F6-3FD2-436E-A288-DA049F54F115}"/>
    <cellStyle name="SAPBEXundefined 10 3" xfId="44422" xr:uid="{8D8D61D9-2BF8-4EC8-8B8D-22E3A27BC1ED}"/>
    <cellStyle name="SAPBEXundefined 11" xfId="31065" xr:uid="{E4CAD95A-3E4C-4375-8A1E-92C758A3F01A}"/>
    <cellStyle name="SAPBEXundefined 11 2" xfId="31066" xr:uid="{23554433-D144-421E-89CA-02D09977F0AF}"/>
    <cellStyle name="SAPBEXundefined 11 2 2" xfId="44425" xr:uid="{100A1FA5-1828-4597-98C0-B0E289D27CAD}"/>
    <cellStyle name="SAPBEXundefined 11 3" xfId="44424" xr:uid="{FEB9C11A-6D46-43B4-8257-C3CCD4F22DBA}"/>
    <cellStyle name="SAPBEXundefined 12" xfId="31067" xr:uid="{5721D150-D75E-46CF-BE90-CBA0DB12EB18}"/>
    <cellStyle name="SAPBEXundefined 12 2" xfId="31068" xr:uid="{83FF86AA-DE7B-42F1-923E-94084958BA83}"/>
    <cellStyle name="SAPBEXundefined 12 2 2" xfId="44427" xr:uid="{7AF96429-B527-4A80-AF06-C94C878E1C37}"/>
    <cellStyle name="SAPBEXundefined 12 3" xfId="44426" xr:uid="{7E544541-EEBD-4F34-8156-CBD943271A25}"/>
    <cellStyle name="SAPBEXundefined 13" xfId="31069" xr:uid="{2F0CF63C-3032-46CC-ABB2-22E1D216C401}"/>
    <cellStyle name="SAPBEXundefined 13 2" xfId="31070" xr:uid="{3EC7011E-B6AE-4753-A349-AB217AEE8A69}"/>
    <cellStyle name="SAPBEXundefined 13 2 2" xfId="44429" xr:uid="{AA3CA3A6-4FEF-4098-A461-98EF3EE75CF4}"/>
    <cellStyle name="SAPBEXundefined 13 3" xfId="44428" xr:uid="{067496D2-7357-41E9-AC1F-FA549EAD2267}"/>
    <cellStyle name="SAPBEXundefined 14" xfId="31071" xr:uid="{602028F3-7CC7-4562-B7D8-61D016232B58}"/>
    <cellStyle name="SAPBEXundefined 14 2" xfId="44430" xr:uid="{891D1AC8-335B-470C-ABC6-4DE7AA9C3098}"/>
    <cellStyle name="SAPBEXundefined 15" xfId="31072" xr:uid="{4E1A1EBE-4D52-4C66-B131-F7B14BCF028E}"/>
    <cellStyle name="SAPBEXundefined 15 2" xfId="44431" xr:uid="{918514FF-B4CD-4626-A687-8A90876DCF3E}"/>
    <cellStyle name="SAPBEXundefined 16" xfId="31073" xr:uid="{4E678A48-33BA-4915-A174-E53C7DEDD225}"/>
    <cellStyle name="SAPBEXundefined 16 2" xfId="44432" xr:uid="{F9E4BD04-65AA-4619-A15D-21FF93D6C289}"/>
    <cellStyle name="SAPBEXundefined 17" xfId="44421" xr:uid="{96C0FCAA-DAB2-47C0-BC91-DAA1536644C7}"/>
    <cellStyle name="SAPBEXundefined 2" xfId="31074" xr:uid="{659AE2E1-77B6-49DE-B2A9-D99D1CC762D2}"/>
    <cellStyle name="SAPBEXundefined 2 2" xfId="31075" xr:uid="{B5E1B628-43BC-4395-A705-024176322F4A}"/>
    <cellStyle name="SAPBEXundefined 2 2 2" xfId="31076" xr:uid="{CA65C7A2-71DD-4950-A62F-A3685E682B6D}"/>
    <cellStyle name="SAPBEXundefined 2 2 2 2" xfId="31077" xr:uid="{32E22524-9AF4-4DB2-8CF8-088DBC8C1D4F}"/>
    <cellStyle name="SAPBEXundefined 2 2 2 2 2" xfId="44436" xr:uid="{3E3A3482-D325-4D66-B2EB-596C3B2A52FE}"/>
    <cellStyle name="SAPBEXundefined 2 2 2 3" xfId="44435" xr:uid="{957DD97E-F1B1-4F3C-A963-4B269DA26AD1}"/>
    <cellStyle name="SAPBEXundefined 2 2 3" xfId="31078" xr:uid="{166E80A1-601F-4CD8-A50D-0FB9548FB996}"/>
    <cellStyle name="SAPBEXundefined 2 2 3 2" xfId="31079" xr:uid="{03148331-3F15-4856-AB97-061201D4BA56}"/>
    <cellStyle name="SAPBEXundefined 2 2 3 2 2" xfId="44438" xr:uid="{5D2B90EC-B71C-43F4-9ADF-C6DD174DCCF8}"/>
    <cellStyle name="SAPBEXundefined 2 2 3 3" xfId="44437" xr:uid="{3088CDC4-0F5C-4F35-85A6-9983B0380A3B}"/>
    <cellStyle name="SAPBEXundefined 2 2 4" xfId="44434" xr:uid="{A5EE7815-2FCD-4001-BF40-D5740D0B211B}"/>
    <cellStyle name="SAPBEXundefined 2 3" xfId="31080" xr:uid="{FEEAEAD9-85BD-4CC8-8015-0DFFA66150F4}"/>
    <cellStyle name="SAPBEXundefined 2 3 2" xfId="31081" xr:uid="{DE5A1CB1-459D-44FF-AAC4-1BF4C16C7678}"/>
    <cellStyle name="SAPBEXundefined 2 3 2 2" xfId="44440" xr:uid="{D208A8C1-D712-432E-916B-BF75FE5EE398}"/>
    <cellStyle name="SAPBEXundefined 2 3 3" xfId="31082" xr:uid="{5278B973-8286-4FB8-A0CD-FBC967D1C4BF}"/>
    <cellStyle name="SAPBEXundefined 2 3 3 2" xfId="44441" xr:uid="{30826029-9E4A-4D48-8561-B9B03057885E}"/>
    <cellStyle name="SAPBEXundefined 2 3 4" xfId="44439" xr:uid="{2E41D7EA-DAEE-43C8-BF1A-4E40A904482C}"/>
    <cellStyle name="SAPBEXundefined 2 4" xfId="31083" xr:uid="{5DE8FBF2-77DB-4AB4-8B31-F6D8B1445F62}"/>
    <cellStyle name="SAPBEXundefined 2 4 2" xfId="31084" xr:uid="{9FA8BDC4-C564-4230-92FF-61D8B061D970}"/>
    <cellStyle name="SAPBEXundefined 2 4 2 2" xfId="44443" xr:uid="{617D5B07-8BCE-4171-A9AE-5F3F14CE5A9B}"/>
    <cellStyle name="SAPBEXundefined 2 4 3" xfId="44442" xr:uid="{5E3BB30C-11C3-45E4-846E-F216B16D0DE7}"/>
    <cellStyle name="SAPBEXundefined 2 5" xfId="31085" xr:uid="{DE7E2F2A-01E0-4A39-8C7B-6F0D4EC5C0B5}"/>
    <cellStyle name="SAPBEXundefined 2 5 2" xfId="31086" xr:uid="{EBCEA537-BD07-4466-A483-73B236F20ABB}"/>
    <cellStyle name="SAPBEXundefined 2 5 2 2" xfId="44445" xr:uid="{E5998DDA-3303-4E1B-AD94-583D97E5336A}"/>
    <cellStyle name="SAPBEXundefined 2 5 3" xfId="44444" xr:uid="{25BF2652-8B33-4436-B390-46E947E57FB7}"/>
    <cellStyle name="SAPBEXundefined 2 6" xfId="31087" xr:uid="{254E45DE-16F8-4061-B974-0ACACB6E61C9}"/>
    <cellStyle name="SAPBEXundefined 2 6 2" xfId="31088" xr:uid="{F7090DA0-737C-49C9-B504-CA1F6F5086DE}"/>
    <cellStyle name="SAPBEXundefined 2 6 2 2" xfId="44447" xr:uid="{69EF1738-A352-44D4-9932-9925A6684427}"/>
    <cellStyle name="SAPBEXundefined 2 6 3" xfId="44446" xr:uid="{327D6195-F882-47E9-BC0B-9584C7A0975A}"/>
    <cellStyle name="SAPBEXundefined 2 7" xfId="31089" xr:uid="{1A83D0BA-A3A4-45FF-B54A-A91CB8A9A01C}"/>
    <cellStyle name="SAPBEXundefined 2 7 2" xfId="31090" xr:uid="{60AC5386-B746-471B-9B24-6BC8181AC67B}"/>
    <cellStyle name="SAPBEXundefined 2 7 2 2" xfId="44449" xr:uid="{10FF4529-AC6B-4AD0-90DF-B8A360A2E16F}"/>
    <cellStyle name="SAPBEXundefined 2 7 3" xfId="44448" xr:uid="{E9F5A74F-430A-4C74-9AF6-EF2734763D89}"/>
    <cellStyle name="SAPBEXundefined 2 8" xfId="31091" xr:uid="{07B6E82F-46E2-4881-AF14-653C8190F195}"/>
    <cellStyle name="SAPBEXundefined 2 8 2" xfId="44450" xr:uid="{F3FF5A24-2E0D-4950-BCE0-E45A0A74D13B}"/>
    <cellStyle name="SAPBEXundefined 2 9" xfId="44433" xr:uid="{98D0EB17-756B-4589-8A30-3AF6827CBCC5}"/>
    <cellStyle name="SAPBEXundefined 3" xfId="31092" xr:uid="{CBCF3B55-01CE-4CCC-AB6D-95377C4AF476}"/>
    <cellStyle name="SAPBEXundefined 3 2" xfId="31093" xr:uid="{873C7FAD-B6B3-4A75-ABBA-F0C1C9CE7047}"/>
    <cellStyle name="SAPBEXundefined 3 2 2" xfId="31094" xr:uid="{8BED1F55-FFFE-4661-83CF-A449B84EB43C}"/>
    <cellStyle name="SAPBEXundefined 3 2 2 2" xfId="44453" xr:uid="{911EEE96-2530-4181-99F9-EEB4D7FBBBB7}"/>
    <cellStyle name="SAPBEXundefined 3 2 3" xfId="31095" xr:uid="{C720B2C2-6F7F-4CB2-A106-E1990CDF309B}"/>
    <cellStyle name="SAPBEXundefined 3 2 3 2" xfId="31096" xr:uid="{D6F27648-B156-4E0C-8105-AB5BA9063FF7}"/>
    <cellStyle name="SAPBEXundefined 3 2 3 2 2" xfId="44455" xr:uid="{6F0E032D-F8E0-403A-A147-3ED541185F54}"/>
    <cellStyle name="SAPBEXundefined 3 2 3 3" xfId="44454" xr:uid="{6CC1B96E-50D7-4109-AC94-C581B2015C33}"/>
    <cellStyle name="SAPBEXundefined 3 2 4" xfId="44452" xr:uid="{948A366F-20C6-4E9D-B956-35DBFF7031D6}"/>
    <cellStyle name="SAPBEXundefined 3 3" xfId="31097" xr:uid="{54D0DDCE-9E1A-489B-8ED5-092E91D37156}"/>
    <cellStyle name="SAPBEXundefined 3 3 2" xfId="31098" xr:uid="{721E8BCF-DB01-4828-901E-1A505267BF12}"/>
    <cellStyle name="SAPBEXundefined 3 3 2 2" xfId="44457" xr:uid="{315F28B5-EBAB-4829-A85E-8A883D6AE45F}"/>
    <cellStyle name="SAPBEXundefined 3 3 3" xfId="44456" xr:uid="{F08951E2-4BCC-4D50-BE32-230BDDB370F4}"/>
    <cellStyle name="SAPBEXundefined 3 4" xfId="31099" xr:uid="{E43A9B9E-6EEA-420F-8823-55F902417A2C}"/>
    <cellStyle name="SAPBEXundefined 3 4 2" xfId="31100" xr:uid="{878B956A-6413-4961-BE27-316CE0F0E710}"/>
    <cellStyle name="SAPBEXundefined 3 4 2 2" xfId="44459" xr:uid="{B974E2D0-F33A-4C1A-B537-552365BE3184}"/>
    <cellStyle name="SAPBEXundefined 3 4 3" xfId="44458" xr:uid="{40BF5999-81FA-4094-B465-F4A85143BE1A}"/>
    <cellStyle name="SAPBEXundefined 3 5" xfId="31101" xr:uid="{63D82C41-1DFD-4EBF-AEEE-25A3F44AF66C}"/>
    <cellStyle name="SAPBEXundefined 3 5 2" xfId="31102" xr:uid="{29DDA81C-8C1F-4653-9066-9051CF25CF09}"/>
    <cellStyle name="SAPBEXundefined 3 5 2 2" xfId="44461" xr:uid="{4BC2F58A-9CE6-4BBB-BA5B-1883ABF33387}"/>
    <cellStyle name="SAPBEXundefined 3 5 3" xfId="44460" xr:uid="{50793ED4-D453-4FBE-B87F-38DC0DC860F7}"/>
    <cellStyle name="SAPBEXundefined 3 6" xfId="31103" xr:uid="{A20D149E-74EA-44DC-8C90-A2D341CFCA87}"/>
    <cellStyle name="SAPBEXundefined 3 6 2" xfId="31104" xr:uid="{6B717D19-3426-4FE5-8CAA-24B0DDA35B01}"/>
    <cellStyle name="SAPBEXundefined 3 6 2 2" xfId="44463" xr:uid="{A6AED32C-0350-42F7-B044-ED13C44618A4}"/>
    <cellStyle name="SAPBEXundefined 3 6 3" xfId="44462" xr:uid="{C552E7F3-7DE2-4B4D-AD85-A334A9BCA75A}"/>
    <cellStyle name="SAPBEXundefined 3 7" xfId="31105" xr:uid="{66BAE854-C036-4888-877A-88DAED78EA9A}"/>
    <cellStyle name="SAPBEXundefined 3 7 2" xfId="31106" xr:uid="{1850ECB7-6341-43FC-90FB-BE55C661CF99}"/>
    <cellStyle name="SAPBEXundefined 3 7 2 2" xfId="44465" xr:uid="{D4573C1C-AE98-45B6-9818-EA0C289B7F40}"/>
    <cellStyle name="SAPBEXundefined 3 7 3" xfId="44464" xr:uid="{E75798CD-CDD0-46E1-9B9F-9C664CAC5173}"/>
    <cellStyle name="SAPBEXundefined 3 8" xfId="31107" xr:uid="{09A0770C-9AE0-48CF-B9E5-7EFCF04122CF}"/>
    <cellStyle name="SAPBEXundefined 3 8 2" xfId="44466" xr:uid="{FF9A9914-4A95-4501-9DE7-30E2EBF83551}"/>
    <cellStyle name="SAPBEXundefined 3 9" xfId="44451" xr:uid="{C5B8F093-EDAE-4227-AD5C-5DD1D64686D6}"/>
    <cellStyle name="SAPBEXundefined 4" xfId="31108" xr:uid="{327E0E50-A935-4131-8265-FAC5585B176E}"/>
    <cellStyle name="SAPBEXundefined 4 10" xfId="44467" xr:uid="{89E93AF8-D9C0-40F2-83E4-6B56A9D6F0E2}"/>
    <cellStyle name="SAPBEXundefined 4 2" xfId="31109" xr:uid="{D9072063-DAD5-4B25-A93E-38DC146A6B7B}"/>
    <cellStyle name="SAPBEXundefined 4 2 2" xfId="31110" xr:uid="{1C6E9BB3-C726-4918-A877-8D705340C716}"/>
    <cellStyle name="SAPBEXundefined 4 2 2 2" xfId="44469" xr:uid="{40485093-8010-490C-B37B-E3FA1F538054}"/>
    <cellStyle name="SAPBEXundefined 4 2 3" xfId="31111" xr:uid="{12F3E8EB-A89C-4FF9-B447-BBEFB7161718}"/>
    <cellStyle name="SAPBEXundefined 4 2 3 2" xfId="44470" xr:uid="{2254E722-42BB-41D7-A725-B3B347A2F753}"/>
    <cellStyle name="SAPBEXundefined 4 2 4" xfId="44468" xr:uid="{2788F83D-01D0-41D3-9ACD-6A8D71385454}"/>
    <cellStyle name="SAPBEXundefined 4 3" xfId="31112" xr:uid="{488616B2-C212-43BD-837F-50FBE0008346}"/>
    <cellStyle name="SAPBEXundefined 4 3 2" xfId="31113" xr:uid="{462F5EB6-7B10-4C65-BBF6-AFB6BB720785}"/>
    <cellStyle name="SAPBEXundefined 4 3 2 2" xfId="44472" xr:uid="{9D168E21-D922-45EA-8B5F-896890764AB1}"/>
    <cellStyle name="SAPBEXundefined 4 3 3" xfId="44471" xr:uid="{839CAE22-5862-4725-BA31-E9DB53BDDCFB}"/>
    <cellStyle name="SAPBEXundefined 4 4" xfId="31114" xr:uid="{F99291FE-3C0D-4FEC-BE89-C14F1597AC3E}"/>
    <cellStyle name="SAPBEXundefined 4 4 2" xfId="31115" xr:uid="{CC256DFF-1D34-46D1-A626-60FFDEC100BE}"/>
    <cellStyle name="SAPBEXundefined 4 4 2 2" xfId="44474" xr:uid="{32FA037C-2C4F-4E72-BBC3-346D913DF95D}"/>
    <cellStyle name="SAPBEXundefined 4 4 3" xfId="44473" xr:uid="{EF923C65-93AC-46D4-AB9B-17436611C193}"/>
    <cellStyle name="SAPBEXundefined 4 5" xfId="31116" xr:uid="{AB03C48A-45E0-4D00-9EA7-A45A6F011F24}"/>
    <cellStyle name="SAPBEXundefined 4 5 2" xfId="31117" xr:uid="{598363A6-3ADD-4370-8C0B-506D036F5155}"/>
    <cellStyle name="SAPBEXundefined 4 5 2 2" xfId="44476" xr:uid="{D039AD83-DB86-4FD7-ACF4-746E35E6E8F1}"/>
    <cellStyle name="SAPBEXundefined 4 5 3" xfId="44475" xr:uid="{E433894B-76FA-4388-BBB8-7990C933E044}"/>
    <cellStyle name="SAPBEXundefined 4 6" xfId="31118" xr:uid="{D2A860B0-C70E-42E4-A115-89E9E7ED22BE}"/>
    <cellStyle name="SAPBEXundefined 4 6 2" xfId="31119" xr:uid="{DD7C8984-84DA-425D-9513-FECB7FF111C5}"/>
    <cellStyle name="SAPBEXundefined 4 6 2 2" xfId="44478" xr:uid="{C702C4AF-7675-48D0-98F7-A5CD8B0ABBB2}"/>
    <cellStyle name="SAPBEXundefined 4 6 3" xfId="44477" xr:uid="{83F80170-8BAB-4412-A2FA-7289F1713507}"/>
    <cellStyle name="SAPBEXundefined 4 7" xfId="31120" xr:uid="{5C498447-767C-40D2-9BAC-8B6BB8CB09C6}"/>
    <cellStyle name="SAPBEXundefined 4 7 2" xfId="31121" xr:uid="{986CB635-599A-42BA-B478-3176CC0BACEC}"/>
    <cellStyle name="SAPBEXundefined 4 7 2 2" xfId="44480" xr:uid="{20AEDAA1-D06F-41DC-A9E2-F71BBA23128C}"/>
    <cellStyle name="SAPBEXundefined 4 7 3" xfId="44479" xr:uid="{3CD3A8AE-B393-4AAE-A835-02EDE19F3ABA}"/>
    <cellStyle name="SAPBEXundefined 4 8" xfId="31122" xr:uid="{2F0BC5B2-9171-4A34-A125-E2BCDCC3C037}"/>
    <cellStyle name="SAPBEXundefined 4 8 2" xfId="44481" xr:uid="{41C3C61B-C093-4A70-8B32-46FCF760E969}"/>
    <cellStyle name="SAPBEXundefined 4 9" xfId="31123" xr:uid="{E4AB9DBE-2686-44CE-AC78-E607D52CCE7C}"/>
    <cellStyle name="SAPBEXundefined 4 9 2" xfId="44482" xr:uid="{CE517E86-A8F0-4E0E-A229-FBAF42F2D246}"/>
    <cellStyle name="SAPBEXundefined 5" xfId="31124" xr:uid="{1388E610-ABBD-4CB1-BAC5-4E5280EFC5EE}"/>
    <cellStyle name="SAPBEXundefined 5 2" xfId="31125" xr:uid="{397D736A-4DE8-49CC-B165-AB3861632E17}"/>
    <cellStyle name="SAPBEXundefined 5 2 2" xfId="31126" xr:uid="{0A7E9F3A-3E66-4D4E-878E-549AE11E08FB}"/>
    <cellStyle name="SAPBEXundefined 5 2 2 2" xfId="44485" xr:uid="{E6DE73A9-CBAB-403E-BBDA-90AC5753B14E}"/>
    <cellStyle name="SAPBEXundefined 5 2 3" xfId="44484" xr:uid="{7F2BC186-E105-4963-8F0D-037821C0E2D6}"/>
    <cellStyle name="SAPBEXundefined 5 3" xfId="31127" xr:uid="{720930F4-806C-48AC-B906-101FEAFE0AA6}"/>
    <cellStyle name="SAPBEXundefined 5 3 2" xfId="31128" xr:uid="{5A68DE20-8D2A-4073-889B-12D8F27E62C3}"/>
    <cellStyle name="SAPBEXundefined 5 3 2 2" xfId="44487" xr:uid="{9F1FC84C-7A46-4C92-9BE5-64C137C1A9CE}"/>
    <cellStyle name="SAPBEXundefined 5 3 3" xfId="44486" xr:uid="{46C51F42-AF20-468D-8824-E20392E563E2}"/>
    <cellStyle name="SAPBEXundefined 5 4" xfId="31129" xr:uid="{B72D014D-9758-4F43-BCD7-CDBF4E337DD4}"/>
    <cellStyle name="SAPBEXundefined 5 4 2" xfId="31130" xr:uid="{5E529718-4EBB-49C1-9C20-6FC417931181}"/>
    <cellStyle name="SAPBEXundefined 5 4 2 2" xfId="44489" xr:uid="{99BE1CFA-88D7-48F5-83C8-2D925B8BF112}"/>
    <cellStyle name="SAPBEXundefined 5 4 3" xfId="44488" xr:uid="{243AC4F2-44A6-40A8-8032-8BD863C5DEC0}"/>
    <cellStyle name="SAPBEXundefined 5 5" xfId="31131" xr:uid="{2834CA6A-9DD6-4454-A9CC-FF98CB78292D}"/>
    <cellStyle name="SAPBEXundefined 5 5 2" xfId="31132" xr:uid="{191AC34D-4E51-4030-A1BA-681577C6F337}"/>
    <cellStyle name="SAPBEXundefined 5 5 2 2" xfId="44491" xr:uid="{76FF5EB9-4B8E-4A50-AA43-9E67D1756B75}"/>
    <cellStyle name="SAPBEXundefined 5 5 3" xfId="44490" xr:uid="{F28CC0CE-F20A-4919-ACE5-F8B1C4F6F55A}"/>
    <cellStyle name="SAPBEXundefined 5 6" xfId="31133" xr:uid="{F5FC41D6-AEE1-4DD8-8744-0B4883DB0661}"/>
    <cellStyle name="SAPBEXundefined 5 6 2" xfId="31134" xr:uid="{E6247554-AA41-4C7B-BC31-5336AA9B27A7}"/>
    <cellStyle name="SAPBEXundefined 5 6 2 2" xfId="44493" xr:uid="{74023548-FA41-40DA-B6AE-8F442A899833}"/>
    <cellStyle name="SAPBEXundefined 5 6 3" xfId="44492" xr:uid="{35050CE5-1F13-45AF-BA9D-AD9F627B10C3}"/>
    <cellStyle name="SAPBEXundefined 5 7" xfId="31135" xr:uid="{DC4D5A23-9381-4130-A500-38A835B2D3B9}"/>
    <cellStyle name="SAPBEXundefined 5 7 2" xfId="31136" xr:uid="{A944E1AD-0ABB-4C62-9B79-CFEAA27BE520}"/>
    <cellStyle name="SAPBEXundefined 5 7 2 2" xfId="44495" xr:uid="{490BDAE1-7000-426B-BE64-68D822A0A1AD}"/>
    <cellStyle name="SAPBEXundefined 5 7 3" xfId="44494" xr:uid="{5C35CC4D-2D6C-474E-824E-5C94880A8CC7}"/>
    <cellStyle name="SAPBEXundefined 5 8" xfId="31137" xr:uid="{255934D9-90D1-4625-B74E-2D0B4401BAAA}"/>
    <cellStyle name="SAPBEXundefined 5 8 2" xfId="44496" xr:uid="{DEE08267-6D4F-4259-8B9B-D574A7E44F95}"/>
    <cellStyle name="SAPBEXundefined 5 9" xfId="44483" xr:uid="{4510689C-476F-4FBA-89F1-9FC709941E6B}"/>
    <cellStyle name="SAPBEXundefined 6" xfId="31138" xr:uid="{B36D051B-DC8F-4D79-A81D-93AABBA06459}"/>
    <cellStyle name="SAPBEXundefined 6 2" xfId="31139" xr:uid="{F0B84FD7-57B8-475D-A3C3-4120E8B164D1}"/>
    <cellStyle name="SAPBEXundefined 6 2 2" xfId="31140" xr:uid="{5EC88FC0-680C-40D3-88C5-756A1F683672}"/>
    <cellStyle name="SAPBEXundefined 6 2 2 2" xfId="44499" xr:uid="{7C92C2B4-915C-4868-9BF6-00635573213A}"/>
    <cellStyle name="SAPBEXundefined 6 2 3" xfId="44498" xr:uid="{BC764D56-0415-4156-9E4C-00E26C138431}"/>
    <cellStyle name="SAPBEXundefined 6 3" xfId="31141" xr:uid="{9B831F9F-B0C4-4224-8BF1-6AC6E5CBC8C4}"/>
    <cellStyle name="SAPBEXundefined 6 3 2" xfId="31142" xr:uid="{D99431F1-4F5F-47D9-B2AF-C007EECC5EDB}"/>
    <cellStyle name="SAPBEXundefined 6 3 2 2" xfId="44501" xr:uid="{65AA1FE9-4CAA-4BB5-B978-B8363F6E0261}"/>
    <cellStyle name="SAPBEXundefined 6 3 3" xfId="44500" xr:uid="{6677011B-5DD5-4F44-BDFD-2CA93272BB1F}"/>
    <cellStyle name="SAPBEXundefined 6 4" xfId="31143" xr:uid="{D7C4B186-C8D0-454A-B124-E681EA56BD8F}"/>
    <cellStyle name="SAPBEXundefined 6 4 2" xfId="31144" xr:uid="{FA141B6D-43B2-433A-AED2-217E0D61E3B4}"/>
    <cellStyle name="SAPBEXundefined 6 4 2 2" xfId="44503" xr:uid="{F9FED62A-E9FF-4688-AAA9-EDBF1F1588BF}"/>
    <cellStyle name="SAPBEXundefined 6 4 3" xfId="44502" xr:uid="{F22111B4-42D6-41C1-B03F-1026524A543E}"/>
    <cellStyle name="SAPBEXundefined 6 5" xfId="31145" xr:uid="{E51F18F7-F058-41BB-9900-3C6F2026B97C}"/>
    <cellStyle name="SAPBEXundefined 6 5 2" xfId="31146" xr:uid="{C11DAAEF-2A2A-4236-9515-3533790F7ED7}"/>
    <cellStyle name="SAPBEXundefined 6 5 2 2" xfId="44505" xr:uid="{D9F38C2C-CE46-41D6-93DA-9F828180389B}"/>
    <cellStyle name="SAPBEXundefined 6 5 3" xfId="44504" xr:uid="{9940C1FE-A6EF-45E4-8242-8048153305CD}"/>
    <cellStyle name="SAPBEXundefined 6 6" xfId="31147" xr:uid="{1E1ECA8B-8CE2-4DEE-8863-CD426F3601A9}"/>
    <cellStyle name="SAPBEXundefined 6 6 2" xfId="31148" xr:uid="{805184E9-1D1E-4938-A8B5-30FE27BC3402}"/>
    <cellStyle name="SAPBEXundefined 6 6 2 2" xfId="44507" xr:uid="{3E963AE9-F387-4FE0-9D0C-78A8FA66A3DC}"/>
    <cellStyle name="SAPBEXundefined 6 6 3" xfId="44506" xr:uid="{AE26A599-CCB1-490A-B428-5616C607CEA6}"/>
    <cellStyle name="SAPBEXundefined 6 7" xfId="31149" xr:uid="{6EDEB380-558F-4D61-BDBA-58BE14F3A684}"/>
    <cellStyle name="SAPBEXundefined 6 7 2" xfId="31150" xr:uid="{3FB79240-6EB1-451F-99EE-122CA6E47489}"/>
    <cellStyle name="SAPBEXundefined 6 7 2 2" xfId="44509" xr:uid="{85F3BF1D-E7FA-433C-BBCE-31ACA42848A2}"/>
    <cellStyle name="SAPBEXundefined 6 7 3" xfId="44508" xr:uid="{7469708A-DEA4-4057-A03D-2C6762B99E8F}"/>
    <cellStyle name="SAPBEXundefined 6 8" xfId="31151" xr:uid="{893C4561-7108-4DC1-95C1-04E3CB93C4F4}"/>
    <cellStyle name="SAPBEXundefined 6 8 2" xfId="44510" xr:uid="{515E9D48-3273-4D61-ABB4-EE4532234E90}"/>
    <cellStyle name="SAPBEXundefined 6 9" xfId="44497" xr:uid="{B5B496EE-6359-4A00-9F74-1B55A4DCC08D}"/>
    <cellStyle name="SAPBEXundefined 7" xfId="31152" xr:uid="{DAA3CE52-8756-4DB2-8F06-ACA4EE5BEF05}"/>
    <cellStyle name="SAPBEXundefined 7 2" xfId="31153" xr:uid="{594D469A-0515-43B1-AF18-1D79C3BABD72}"/>
    <cellStyle name="SAPBEXundefined 7 2 2" xfId="44512" xr:uid="{49C0C30C-1A8F-4952-891E-E1E0A596A08D}"/>
    <cellStyle name="SAPBEXundefined 7 3" xfId="31154" xr:uid="{4F442F25-9DBE-41E2-A6E1-47DB39736903}"/>
    <cellStyle name="SAPBEXundefined 7 3 2" xfId="44513" xr:uid="{29EA3452-49CB-4B52-BBA3-3CAC331C0517}"/>
    <cellStyle name="SAPBEXundefined 7 4" xfId="44511" xr:uid="{F290E4F1-C12B-4455-9FE5-716D602A6A26}"/>
    <cellStyle name="SAPBEXundefined 8" xfId="31155" xr:uid="{7B07FF3C-0FB1-442E-BBF7-C8984FC845E6}"/>
    <cellStyle name="SAPBEXundefined 8 2" xfId="31156" xr:uid="{190AA19C-01C5-46A4-A779-2C19010727A4}"/>
    <cellStyle name="SAPBEXundefined 8 2 2" xfId="44514" xr:uid="{B4CFFB61-9CC6-4393-8147-E8184F5DEEB1}"/>
    <cellStyle name="SAPBEXundefined 8 3" xfId="31157" xr:uid="{03577866-BF31-48FF-87E3-44DBBA08EA3E}"/>
    <cellStyle name="SAPBEXundefined 9" xfId="31158" xr:uid="{EB0E0F4B-08AE-4674-B369-28DC60E611B2}"/>
    <cellStyle name="SAPBEXundefined 9 2" xfId="31159" xr:uid="{AC8C0B59-8D7A-44EE-A585-D132609EAB8A}"/>
    <cellStyle name="SAPBEXundefined 9 2 2" xfId="44516" xr:uid="{6B85AF1D-AAC9-4838-87FE-A88E5D1DCC25}"/>
    <cellStyle name="SAPBEXundefined 9 3" xfId="44515" xr:uid="{28A0FD6D-3401-40C1-8B7C-A76EB34FF64A}"/>
    <cellStyle name="SECTION" xfId="31160" xr:uid="{0CC3505C-81FC-4A29-A4D1-A76F70633925}"/>
    <cellStyle name="SECTION 2" xfId="31161" xr:uid="{AA17B4DE-1F2D-49C0-A1B2-E695580022C6}"/>
    <cellStyle name="SECTION 2 2" xfId="31162" xr:uid="{EB0FB1D5-7B08-417C-8B1C-3E090E8A5EC8}"/>
    <cellStyle name="SECTION 3" xfId="31163" xr:uid="{5B08D083-6D79-40C6-84E7-4F1B9401FCA5}"/>
    <cellStyle name="SECTION 4" xfId="31164" xr:uid="{653F1EB3-4511-442B-8193-767F4E26146D}"/>
    <cellStyle name="SECTION 5" xfId="31165" xr:uid="{68DC21FA-3A42-4B15-BA45-0F643A928D08}"/>
    <cellStyle name="SEM-BPS-headdata" xfId="31166" xr:uid="{488367C4-8DFC-471C-8BDC-10E5A9AE3C29}"/>
    <cellStyle name="SEM-BPS-headdata 2" xfId="31167" xr:uid="{3DEA58F2-A025-44F9-9BA0-BA5C3D11855B}"/>
    <cellStyle name="SEM-BPS-headdata 2 2" xfId="31168" xr:uid="{5B6B02C8-4062-48F8-B7A9-4D766E4F60BB}"/>
    <cellStyle name="SEM-BPS-headdata 2 3" xfId="31169" xr:uid="{605471EA-0F87-4706-BC44-F178A5D47050}"/>
    <cellStyle name="SEM-BPS-headdata 3" xfId="31170" xr:uid="{3B14F83B-8846-4F7E-8690-40F167362B55}"/>
    <cellStyle name="SEM-BPS-headdata 4" xfId="31171" xr:uid="{8A7BBE03-944D-447F-90E0-4FD9FE050223}"/>
    <cellStyle name="SEM-BPS-headkey" xfId="31172" xr:uid="{28FEC69F-1DB3-422C-9E05-8435D6BA1717}"/>
    <cellStyle name="SEM-BPS-input-on" xfId="31173" xr:uid="{B99854F9-0D52-4FC1-A3E9-73B4272F7F85}"/>
    <cellStyle name="SEM-BPS-input-on 2" xfId="31174" xr:uid="{BB0E7C06-5131-4661-92C0-481E14D9D7D9}"/>
    <cellStyle name="SEM-BPS-input-on 2 2" xfId="31175" xr:uid="{42453F6C-2B2C-46BC-9CB6-E6D7F4C0251C}"/>
    <cellStyle name="SEM-BPS-input-on 2 3" xfId="31176" xr:uid="{021D60AC-7926-4243-B180-0EAD97098151}"/>
    <cellStyle name="SEM-BPS-input-on 3" xfId="31177" xr:uid="{11EBF05B-D42A-434F-99C4-727066B9FE81}"/>
    <cellStyle name="SEM-BPS-input-on 4" xfId="31178" xr:uid="{8D42960A-08A3-4994-A63D-C054641C015E}"/>
    <cellStyle name="SEM-BPS-key" xfId="31179" xr:uid="{04F5BBA5-6D4B-4177-B9F3-DE978F1176CD}"/>
    <cellStyle name="SEM-BPS-sub1" xfId="31180" xr:uid="{051307FE-70F7-45DF-8973-FC67D6452550}"/>
    <cellStyle name="SEM-BPS-sub2" xfId="31181" xr:uid="{33649F10-79A0-4100-9C6E-4E5C74CBD8C9}"/>
    <cellStyle name="Separator" xfId="11800" xr:uid="{9CE1B0C2-588D-4963-A512-346509DF729E}"/>
    <cellStyle name="Sheet Title" xfId="31182" xr:uid="{A336C0E0-7BB9-4C27-A800-1F9A5D047F59}"/>
    <cellStyle name="sibert" xfId="11801" xr:uid="{D77F5DCE-820A-4FFE-9315-1D211070B3F0}"/>
    <cellStyle name="sibert 2" xfId="31183" xr:uid="{B2F98E8A-A5F3-40A8-B6B6-EF8F409719F0}"/>
    <cellStyle name="sibert 2 2" xfId="31184" xr:uid="{7D5990FB-0606-4287-B15E-C222B1A68A81}"/>
    <cellStyle name="sibert 3" xfId="31185" xr:uid="{B5D6A51F-D583-4296-94A6-F44407932BF9}"/>
    <cellStyle name="sibert 3 2" xfId="31186" xr:uid="{A01C3F57-98E3-40C6-A55B-89944C86A608}"/>
    <cellStyle name="sibert 4" xfId="31187" xr:uid="{1B0ABCAC-1AA7-45C0-BC3B-E3525476A05C}"/>
    <cellStyle name="sibert 5" xfId="31188" xr:uid="{73B45157-11B2-478F-A265-2B67E1A83E3A}"/>
    <cellStyle name="sibert 6" xfId="31189" xr:uid="{BA0FD3A0-B4D8-449F-BA99-092C9069109D}"/>
    <cellStyle name="SmallHeading" xfId="31190" xr:uid="{5A3F2380-726A-42F7-B2D5-0D841C7FA160}"/>
    <cellStyle name="SmallHeading 2" xfId="31191" xr:uid="{1D5548AA-B6DE-4AF9-BFB2-DC94440260F2}"/>
    <cellStyle name="SmallHeading 2 2" xfId="31192" xr:uid="{F6AED424-D23D-4D0F-98E5-4D28BF831F6A}"/>
    <cellStyle name="SmallHeading 3" xfId="31193" xr:uid="{72D23E01-07EB-454D-84A2-6C038956BEA2}"/>
    <cellStyle name="SmallHeading 4" xfId="31194" xr:uid="{96B92251-2302-484D-834C-4CC002579387}"/>
    <cellStyle name="SmallHeading 5" xfId="31195" xr:uid="{87E33A7C-D94D-41F6-BE45-B860DFA4B9BF}"/>
    <cellStyle name="Standaard_UCM-StatBull mrt 2006 2-6" xfId="31196" xr:uid="{19397AF9-8679-4777-888B-DBEB1384DB8A}"/>
    <cellStyle name="Standard_1242_200507" xfId="31197" xr:uid="{9404331C-43C5-49D7-8074-1D7AEE137170}"/>
    <cellStyle name="STYLE - Style1" xfId="11802" xr:uid="{4011AC86-A997-4B96-BBD8-BEFE45567C88}"/>
    <cellStyle name="STYLE - Style1 2" xfId="31198" xr:uid="{D379B1B6-7494-41BB-876F-849623AB0258}"/>
    <cellStyle name="STYLE - Style1 2 2" xfId="31199" xr:uid="{4E2317D2-31BB-4D03-9A65-6C2A4216EB23}"/>
    <cellStyle name="STYLE - Style1 3" xfId="31200" xr:uid="{947E50E5-2D55-4BE4-9CF9-75AD47BB5596}"/>
    <cellStyle name="STYLE - Style1 4" xfId="31201" xr:uid="{4E523796-EBC8-463F-9539-25028801AC6E}"/>
    <cellStyle name="STYLE - Style1 5" xfId="31202" xr:uid="{4DB72246-614B-4866-A816-7249730B9300}"/>
    <cellStyle name="STYLE - Style2" xfId="11803" xr:uid="{5CDC6212-94CD-43FC-BC68-FCB2BC23F408}"/>
    <cellStyle name="STYLE - Style2 2" xfId="31203" xr:uid="{9D2C8BAE-898F-46B2-9442-2670ED80588D}"/>
    <cellStyle name="STYLE - Style2 2 2" xfId="31204" xr:uid="{E113B411-6905-46D7-B1FB-7EF65D97F144}"/>
    <cellStyle name="STYLE - Style2 3" xfId="31205" xr:uid="{A1250F13-BA32-4B66-B582-D2671F3783B0}"/>
    <cellStyle name="STYLE - Style2 4" xfId="31206" xr:uid="{375FFFA2-91E9-41A8-969D-547F176BABD0}"/>
    <cellStyle name="STYLE - Style2 5" xfId="31207" xr:uid="{964C2AAB-BC8B-4ED6-BF00-042C1FF3BE80}"/>
    <cellStyle name="STYLE - Style3" xfId="11804" xr:uid="{F0D756D5-A693-433D-99BC-8C80C1CE2C58}"/>
    <cellStyle name="STYLE - Style3 2" xfId="31208" xr:uid="{7BFABB8E-FD98-4C46-B3B3-2B65D2B6D7DB}"/>
    <cellStyle name="STYLE - Style3 2 2" xfId="31209" xr:uid="{4D85EF90-B7C5-42EB-9E99-C7902DDC90AD}"/>
    <cellStyle name="STYLE - Style3 3" xfId="31210" xr:uid="{0AE8D8AA-9E76-4774-B534-59C16E8FF373}"/>
    <cellStyle name="STYLE - Style3 4" xfId="31211" xr:uid="{740DEB51-21DE-43B0-9E2B-ED0F23F589EF}"/>
    <cellStyle name="STYLE - Style3 5" xfId="31212" xr:uid="{B829F25F-71E6-4481-9D7D-FEC5B7B7FEA9}"/>
    <cellStyle name="STYLE - Style4" xfId="11805" xr:uid="{E5371B22-A578-4B7B-9827-299C10850B01}"/>
    <cellStyle name="STYLE - Style4 2" xfId="31213" xr:uid="{A9F4760A-03DC-4149-8550-556B6F7E451F}"/>
    <cellStyle name="STYLE - Style4 2 2" xfId="31214" xr:uid="{8E425E5D-98B0-4522-9325-41E6AD123834}"/>
    <cellStyle name="STYLE - Style4 3" xfId="31215" xr:uid="{01B16C8A-7285-490F-8743-9AB230628C68}"/>
    <cellStyle name="STYLE - Style4 4" xfId="31216" xr:uid="{26E13B1A-7D36-44A3-AFB8-8E74F0461C35}"/>
    <cellStyle name="STYLE - Style4 5" xfId="31217" xr:uid="{78327943-2DDB-4AFB-93A4-B5A061559AB8}"/>
    <cellStyle name="Style 1" xfId="11806" xr:uid="{B5F94F1F-A109-4336-8082-37CB5A7C9932}"/>
    <cellStyle name="Style 1 10" xfId="31219" xr:uid="{C00151D1-F345-4C24-A278-9297D7277280}"/>
    <cellStyle name="Style 1 10 2" xfId="31220" xr:uid="{67F9770E-D97D-4A8F-854A-432532512148}"/>
    <cellStyle name="Style 1 11" xfId="31221" xr:uid="{59A33341-1F0E-4A5B-8884-1200A2AFAE68}"/>
    <cellStyle name="Style 1 11 2" xfId="31222" xr:uid="{225E018D-9674-4DFB-9050-480AC4E2C567}"/>
    <cellStyle name="Style 1 11 2 2" xfId="31223" xr:uid="{93D3C7AC-D71A-437E-9568-3CCE1058D31B}"/>
    <cellStyle name="Style 1 12" xfId="31224" xr:uid="{D058722B-1328-4553-BB9C-A331873C855D}"/>
    <cellStyle name="Style 1 12 2" xfId="31225" xr:uid="{506C8BC0-E32C-40D8-973D-3AD8856B16C4}"/>
    <cellStyle name="Style 1 13" xfId="31226" xr:uid="{CD297E6C-4C27-487D-A38C-57B34BAD86E7}"/>
    <cellStyle name="Style 1 13 2" xfId="31227" xr:uid="{B2165332-A071-4EA1-91A1-5C396DAE4158}"/>
    <cellStyle name="Style 1 14" xfId="31228" xr:uid="{C3948EAB-5EBB-4A26-B1DB-77DC06AD1326}"/>
    <cellStyle name="Style 1 14 2" xfId="31229" xr:uid="{A6C0F5E2-4866-45AE-81A3-3DD7BD8B787C}"/>
    <cellStyle name="Style 1 15" xfId="31230" xr:uid="{31F1C51F-A7E5-4A48-9D15-9F476CBB34C3}"/>
    <cellStyle name="Style 1 16" xfId="31218" xr:uid="{5CE5C987-F1CB-45FF-A20F-C4224B331F2F}"/>
    <cellStyle name="Style 1 2" xfId="31231" xr:uid="{01EAE44F-ED34-4727-AE1F-CC92898E6E38}"/>
    <cellStyle name="Style 1 2 2" xfId="31232" xr:uid="{65223421-3E4B-4BB8-AB27-5272D84C22E7}"/>
    <cellStyle name="Style 1 2 2 2" xfId="31233" xr:uid="{EC77CDAD-7784-4FE1-B5CB-20AEEBF582AA}"/>
    <cellStyle name="Style 1 2 2 3" xfId="31234" xr:uid="{8A9E6987-5E01-425B-89E9-B8462C269B31}"/>
    <cellStyle name="Style 1 2 3" xfId="31235" xr:uid="{B42C1C0E-7C11-4B95-AAB2-95FED5B3F5B2}"/>
    <cellStyle name="Style 1 2 3 2" xfId="31236" xr:uid="{67ABB75F-F15B-4FEA-A4A1-500A15CD363E}"/>
    <cellStyle name="Style 1 2 3 3" xfId="31237" xr:uid="{D5FB9DC6-38CD-44FE-967A-7C951ACAAD51}"/>
    <cellStyle name="Style 1 2 4" xfId="31238" xr:uid="{89149849-3EBB-42B6-AC74-DFD06BB09D59}"/>
    <cellStyle name="Style 1 2 4 2" xfId="31239" xr:uid="{2D14A3D7-6FB9-498D-917E-77C902A5FEF8}"/>
    <cellStyle name="Style 1 2 5" xfId="31240" xr:uid="{1195D112-D61D-42CB-882B-098020A1CFA8}"/>
    <cellStyle name="Style 1 2 5 2" xfId="31241" xr:uid="{7B9CA7E9-A3DB-4AA1-8407-8C282715B5F5}"/>
    <cellStyle name="Style 1 2 6" xfId="31242" xr:uid="{45BF28D9-C41E-4ED7-8BF3-AD8B9167F0CB}"/>
    <cellStyle name="Style 1 2 7" xfId="31243" xr:uid="{DBEA15E5-5186-427B-A853-FC864D920CC6}"/>
    <cellStyle name="Style 1 3" xfId="31244" xr:uid="{1B5DC6FC-1007-4640-A8D8-28C793315E0E}"/>
    <cellStyle name="Style 1 3 2" xfId="31245" xr:uid="{3B645453-AFE9-405D-90F7-D765BBA3ECB9}"/>
    <cellStyle name="Style 1 3 2 2" xfId="31246" xr:uid="{39637C73-16E1-44F3-8630-0F94DD90D0F4}"/>
    <cellStyle name="Style 1 3 3" xfId="31247" xr:uid="{5A3BD647-EEC6-47A9-978C-2D903226DE60}"/>
    <cellStyle name="Style 1 3 3 2" xfId="31248" xr:uid="{BE60DC50-CF66-4EDD-AE7A-16B556225F0A}"/>
    <cellStyle name="Style 1 3 3 3" xfId="31249" xr:uid="{60BEF3B5-9BE6-431A-83F0-4DBDF98EA5DE}"/>
    <cellStyle name="Style 1 3 4" xfId="31250" xr:uid="{D48367BE-8B08-4E70-868E-52E2385C30A7}"/>
    <cellStyle name="Style 1 3 5" xfId="31251" xr:uid="{4B7A285E-B406-4480-A271-97E2653744C9}"/>
    <cellStyle name="Style 1 3_Добыча_месяц" xfId="31252" xr:uid="{70B03132-E1B3-4864-AB7A-F97F4C3721AE}"/>
    <cellStyle name="Style 1 4" xfId="31253" xr:uid="{AB9A5C4C-A5BB-437D-A5B0-C904B2EFDDCC}"/>
    <cellStyle name="Style 1 4 2" xfId="31254" xr:uid="{C41E6980-D3D9-4AE2-996A-8FA2652783C4}"/>
    <cellStyle name="Style 1 4 2 2" xfId="31255" xr:uid="{8C89B880-F6BF-41EC-A438-2E76656A9B58}"/>
    <cellStyle name="Style 1 4 2 3" xfId="31256" xr:uid="{6EE64E52-9EAB-4629-82D0-25C19992CC6B}"/>
    <cellStyle name="Style 1 4 3" xfId="31257" xr:uid="{4B43E67A-B00A-4C97-8DC3-A278B86D7C25}"/>
    <cellStyle name="Style 1 4 3 2" xfId="31258" xr:uid="{C59BF40B-3A38-4A7E-AF4F-CFA5ACA84A70}"/>
    <cellStyle name="Style 1 5" xfId="31259" xr:uid="{8A5C2026-EA0C-4EE4-A9BD-7F2F3F7B40F4}"/>
    <cellStyle name="Style 1 5 2" xfId="31260" xr:uid="{71011174-3315-425D-8132-319C8671BEBF}"/>
    <cellStyle name="Style 1 5 2 2" xfId="31261" xr:uid="{C92112E0-DD9F-4F62-90BB-CE3791656631}"/>
    <cellStyle name="Style 1 5 2 3" xfId="31262" xr:uid="{62F0F4A6-EDF1-4326-9F79-A7DAAE13C41D}"/>
    <cellStyle name="Style 1 5 3" xfId="31263" xr:uid="{7E48952B-2139-487E-807F-E3F3EDABDD62}"/>
    <cellStyle name="Style 1 6" xfId="31264" xr:uid="{6C529F6D-A089-4F83-8022-95921A542C82}"/>
    <cellStyle name="Style 1 6 2" xfId="31265" xr:uid="{4F6EC296-5C9B-4046-ABB4-BF32AB6CC957}"/>
    <cellStyle name="Style 1 6 3" xfId="31266" xr:uid="{648AF98E-617F-4C0D-9172-A68FD06D40F7}"/>
    <cellStyle name="Style 1 7" xfId="31267" xr:uid="{2646A64E-4886-451D-8FF2-F1187EC83740}"/>
    <cellStyle name="Style 1 7 2" xfId="31268" xr:uid="{8AAB7D70-965D-4FD3-ABB8-2753D412918D}"/>
    <cellStyle name="Style 1 7 3" xfId="31269" xr:uid="{28AEC9FF-C413-4443-99D7-0B5900795641}"/>
    <cellStyle name="Style 1 8" xfId="31270" xr:uid="{0EA3DB8B-8D9B-4022-ADCD-2F2B198C44B5}"/>
    <cellStyle name="Style 1 8 2" xfId="31271" xr:uid="{8A8278F6-FDEA-4968-BDDB-5AC2E1771166}"/>
    <cellStyle name="Style 1 8 3" xfId="31272" xr:uid="{13FB3EA2-1ECD-4E36-A048-482A409C1AB9}"/>
    <cellStyle name="Style 1 9" xfId="31273" xr:uid="{ED52643F-F39E-4819-8594-2EFF8B875FA8}"/>
    <cellStyle name="Style 1 9 2" xfId="31274" xr:uid="{53D0CEA6-CB75-42C4-9351-8F267891385B}"/>
    <cellStyle name="Style 1 9 3" xfId="31275" xr:uid="{4EC7F84F-49C2-42A8-8D8B-2A9D7520ED34}"/>
    <cellStyle name="Style 2" xfId="31276" xr:uid="{FCD52B5F-0518-4892-B83D-7F1B31A001EF}"/>
    <cellStyle name="Style 2 2" xfId="31277" xr:uid="{088AE580-661D-4FF0-94F3-61B3A13A03D0}"/>
    <cellStyle name="Style 2 2 2" xfId="31278" xr:uid="{8E575091-57C9-4C04-AECA-C71894A2C760}"/>
    <cellStyle name="Style 2 3" xfId="31279" xr:uid="{BD4783CE-15C9-463A-AC47-A9833584E9EF}"/>
    <cellStyle name="Style 2 4" xfId="31280" xr:uid="{3E51AD5B-0091-4BB2-AF63-F80D33E5317D}"/>
    <cellStyle name="Style 2 5" xfId="31281" xr:uid="{1968782B-2289-4475-AFA2-0CAABAB0FC36}"/>
    <cellStyle name="Style 3" xfId="31282" xr:uid="{EEFD4525-D1F2-44A3-B1FF-90D7E450AE23}"/>
    <cellStyle name="Style 3 2" xfId="31283" xr:uid="{A1962612-E525-407D-92DC-0010409D4872}"/>
    <cellStyle name="Style 4" xfId="31284" xr:uid="{AAEE0E29-AE07-4716-921F-F5B0FB1B59AB}"/>
    <cellStyle name="Style 4 2" xfId="31285" xr:uid="{5902EB5E-26BD-4D59-AB30-EB441BD34BA8}"/>
    <cellStyle name="Style 5" xfId="31286" xr:uid="{AE4DA0B5-3FE7-47A5-93ED-39064C76D867}"/>
    <cellStyle name="Style 5 2" xfId="31287" xr:uid="{5A362A25-D2A0-4B5E-9687-E4C3481FE9D3}"/>
    <cellStyle name="Style 6" xfId="31288" xr:uid="{BAE214B9-F715-450F-9976-0F750089ACDE}"/>
    <cellStyle name="Style 6 2" xfId="31289" xr:uid="{0271D4D0-47B0-406F-8EAC-C940075CD3B6}"/>
    <cellStyle name="Style 7" xfId="31290" xr:uid="{47455B98-00EB-47F9-B629-AA986863D857}"/>
    <cellStyle name="Style 7 2" xfId="31291" xr:uid="{A9031C7F-528C-4025-A765-7A11FEB94FAD}"/>
    <cellStyle name="Style 8" xfId="31292" xr:uid="{347F6371-371C-4F74-9F0E-FC355B1804C0}"/>
    <cellStyle name="Style 8 2" xfId="31293" xr:uid="{0344DC00-9010-4581-8555-E922EF16E12F}"/>
    <cellStyle name="Style 9" xfId="31294" xr:uid="{401059CC-7C8A-4788-ADF3-3CF1CE763836}"/>
    <cellStyle name="Style 9 2" xfId="31295" xr:uid="{08A4D5D9-9192-4810-BC87-7DA01D19C69C}"/>
    <cellStyle name="SUBPRIME" xfId="11807" xr:uid="{6B919BE4-0081-4C46-8CB5-511D635735EB}"/>
    <cellStyle name="SUBPRIME 10" xfId="31296" xr:uid="{421631ED-672B-4C05-8E2C-DA92DD4D9393}"/>
    <cellStyle name="SUBPRIME 10 2" xfId="31297" xr:uid="{355ACAAC-690B-4B7C-9023-1E8BC01E258F}"/>
    <cellStyle name="SUBPRIME 10 2 2" xfId="44519" xr:uid="{A145867F-7B79-4A9C-BB34-91EE5E6DFF48}"/>
    <cellStyle name="SUBPRIME 10 3" xfId="44518" xr:uid="{6DB2E3DD-9D13-472C-817B-E1E1DF99C33A}"/>
    <cellStyle name="SUBPRIME 11" xfId="31298" xr:uid="{8EB36480-70A4-493C-B9B9-BB69C8C528CD}"/>
    <cellStyle name="SUBPRIME 11 2" xfId="31299" xr:uid="{74A75414-A0F9-422D-A256-8D37A6087542}"/>
    <cellStyle name="SUBPRIME 11 2 2" xfId="44521" xr:uid="{A68CBECA-D1BB-41DA-873B-B40B6C0D71E6}"/>
    <cellStyle name="SUBPRIME 11 3" xfId="44520" xr:uid="{F3A1891D-D7DE-4737-A02A-F7CA463B19F4}"/>
    <cellStyle name="SUBPRIME 12" xfId="31300" xr:uid="{91F49673-59A1-47F5-B967-53777078CEFA}"/>
    <cellStyle name="SUBPRIME 12 2" xfId="44522" xr:uid="{DABF8247-71F5-4530-B06C-A4C6AE3E3872}"/>
    <cellStyle name="SUBPRIME 13" xfId="44517" xr:uid="{29D96417-8677-499B-996F-D4AB9B59A000}"/>
    <cellStyle name="SUBPRIME 2" xfId="31301" xr:uid="{552A425B-42A0-4586-BF08-AB48380AC086}"/>
    <cellStyle name="SUBPRIME 2 2" xfId="31302" xr:uid="{0EDB9203-8045-455B-8AD7-8D025308FE3E}"/>
    <cellStyle name="SUBPRIME 2 2 2" xfId="31303" xr:uid="{33827B76-B16D-4AF2-A8C6-BFE51F5BF43F}"/>
    <cellStyle name="SUBPRIME 2 2 2 2" xfId="44524" xr:uid="{A649C409-3F42-4ED9-B944-8CF99BC8AC2E}"/>
    <cellStyle name="SUBPRIME 2 2 3" xfId="31304" xr:uid="{82ACE5C7-0870-40F6-9D3E-29A89070227E}"/>
    <cellStyle name="SUBPRIME 2 3" xfId="31305" xr:uid="{424C37A8-408D-4C7A-9580-2EEA4454A6A7}"/>
    <cellStyle name="SUBPRIME 2 3 2" xfId="31306" xr:uid="{46F10443-C6FB-4D8A-911A-8BB671C17D97}"/>
    <cellStyle name="SUBPRIME 2 3 2 2" xfId="44526" xr:uid="{55097269-8572-4CCC-9904-E13A8D5134D7}"/>
    <cellStyle name="SUBPRIME 2 3 3" xfId="44525" xr:uid="{43D34902-51A0-4ABD-82DC-ED10FABA57BD}"/>
    <cellStyle name="SUBPRIME 2 4" xfId="31307" xr:uid="{23421C7D-98E7-4CF7-924E-AC0641FFAF41}"/>
    <cellStyle name="SUBPRIME 2 4 2" xfId="31308" xr:uid="{516CF758-8B0B-4DEB-9B47-13A0B4B12595}"/>
    <cellStyle name="SUBPRIME 2 4 2 2" xfId="44528" xr:uid="{EC6166C7-38C6-47E3-B047-41454B7BECD8}"/>
    <cellStyle name="SUBPRIME 2 4 3" xfId="44527" xr:uid="{106EA082-672B-47BB-989B-E2355B7436AE}"/>
    <cellStyle name="SUBPRIME 2 5" xfId="31309" xr:uid="{3BD92CE6-3ED2-4D21-AE8D-E5CC582A0AEA}"/>
    <cellStyle name="SUBPRIME 2 5 2" xfId="31310" xr:uid="{D000AC1B-5003-4845-9952-E3E364FBBD75}"/>
    <cellStyle name="SUBPRIME 2 5 2 2" xfId="44530" xr:uid="{52A7FCD8-4C10-4E75-B60C-65B2EE82F3D5}"/>
    <cellStyle name="SUBPRIME 2 5 3" xfId="44529" xr:uid="{223E6BED-DC22-4C30-8406-C480D4DE884A}"/>
    <cellStyle name="SUBPRIME 2 6" xfId="31311" xr:uid="{6DB5C9F4-959B-4C5D-AB57-5F3FCD8C5C8C}"/>
    <cellStyle name="SUBPRIME 2 6 2" xfId="31312" xr:uid="{5AFA726B-D9E5-447E-A856-DCB051ABEF79}"/>
    <cellStyle name="SUBPRIME 2 6 2 2" xfId="44532" xr:uid="{76915DF8-69C1-49A6-9199-068CD631F8CF}"/>
    <cellStyle name="SUBPRIME 2 6 3" xfId="44531" xr:uid="{BBF53270-63B9-4FDB-94DA-B21D62AEA86D}"/>
    <cellStyle name="SUBPRIME 2 7" xfId="31313" xr:uid="{B2349BE6-B376-49B8-B259-A9D0B5F55390}"/>
    <cellStyle name="SUBPRIME 2 7 2" xfId="31314" xr:uid="{95D89B60-CA30-44EB-AD7A-93DC0FDBC873}"/>
    <cellStyle name="SUBPRIME 2 7 2 2" xfId="44534" xr:uid="{72D5D019-B440-4019-83A5-17AE8405707B}"/>
    <cellStyle name="SUBPRIME 2 7 3" xfId="44533" xr:uid="{E6390C2E-95FA-4531-9B42-3A8D87E5D40C}"/>
    <cellStyle name="SUBPRIME 2 8" xfId="31315" xr:uid="{F42AB09D-BF9D-42F4-9CBE-7B8F08534D21}"/>
    <cellStyle name="SUBPRIME 2 8 2" xfId="44535" xr:uid="{EA6E8975-28D7-4813-8799-31B11B92297C}"/>
    <cellStyle name="SUBPRIME 2 9" xfId="44523" xr:uid="{61FCDA96-6CB3-4830-99E3-65F2812563B0}"/>
    <cellStyle name="SUBPRIME 3" xfId="31316" xr:uid="{3D667EE1-CBDC-43FC-AC47-5E60747D7FD4}"/>
    <cellStyle name="SUBPRIME 3 2" xfId="31317" xr:uid="{34DCEC92-88A5-4CFF-9FE9-28FF3017F5A9}"/>
    <cellStyle name="SUBPRIME 3 2 2" xfId="31318" xr:uid="{0184D092-E59E-408C-B74D-7E7CACB094F7}"/>
    <cellStyle name="SUBPRIME 3 2 2 2" xfId="44538" xr:uid="{4E459C5E-335F-420E-A614-F56C24CB4DA3}"/>
    <cellStyle name="SUBPRIME 3 2 3" xfId="44537" xr:uid="{D64B00CE-5E61-47A3-AE81-73F3B68DFFD6}"/>
    <cellStyle name="SUBPRIME 3 3" xfId="31319" xr:uid="{C6F23567-D169-4672-A05C-57EC15CF9AFD}"/>
    <cellStyle name="SUBPRIME 3 3 2" xfId="31320" xr:uid="{57CC2C51-B863-4AB3-89E0-D44846AAD5BB}"/>
    <cellStyle name="SUBPRIME 3 3 2 2" xfId="44540" xr:uid="{EACC9DC8-D837-499F-BF5E-1D7CE66CA85C}"/>
    <cellStyle name="SUBPRIME 3 3 3" xfId="44539" xr:uid="{27847382-2AA6-4872-9382-A0BA0220071B}"/>
    <cellStyle name="SUBPRIME 3 4" xfId="31321" xr:uid="{D8CAD273-0E4C-45AD-8B4F-B3E8E4B9AAF4}"/>
    <cellStyle name="SUBPRIME 3 4 2" xfId="31322" xr:uid="{FBA8C73A-7F71-4642-9F8C-C770A32EDABA}"/>
    <cellStyle name="SUBPRIME 3 4 2 2" xfId="44542" xr:uid="{719407AA-F19C-470D-8C81-A9A5625CEE3E}"/>
    <cellStyle name="SUBPRIME 3 4 3" xfId="44541" xr:uid="{F700E652-D212-4888-85C3-CB84DCADBFF9}"/>
    <cellStyle name="SUBPRIME 3 5" xfId="31323" xr:uid="{23326B26-5B39-46B2-8B8F-0D0E52A8E7D4}"/>
    <cellStyle name="SUBPRIME 3 5 2" xfId="31324" xr:uid="{D692C0E1-5364-477E-B1F4-625B247AF0DE}"/>
    <cellStyle name="SUBPRIME 3 5 2 2" xfId="44544" xr:uid="{B91711DF-33B4-408A-B0C3-FF41C42A10E9}"/>
    <cellStyle name="SUBPRIME 3 5 3" xfId="44543" xr:uid="{40730477-AA7B-46AE-9351-8CEC20E69F24}"/>
    <cellStyle name="SUBPRIME 3 6" xfId="31325" xr:uid="{B3AE65E9-6618-4C5A-A216-CF2819CAFB4D}"/>
    <cellStyle name="SUBPRIME 3 6 2" xfId="31326" xr:uid="{7CD3E586-757A-4AE3-922F-0C0FC250673F}"/>
    <cellStyle name="SUBPRIME 3 6 2 2" xfId="44546" xr:uid="{7659A4A8-F209-458B-90E9-F02180EA75B1}"/>
    <cellStyle name="SUBPRIME 3 6 3" xfId="44545" xr:uid="{707BCE9A-6AC0-45FA-84AD-D2208A60B6F3}"/>
    <cellStyle name="SUBPRIME 3 7" xfId="31327" xr:uid="{10F66543-C49A-4573-99DD-EEE7E73301EA}"/>
    <cellStyle name="SUBPRIME 3 7 2" xfId="31328" xr:uid="{F8432AE9-25F1-4753-8195-CF38F04635A8}"/>
    <cellStyle name="SUBPRIME 3 7 2 2" xfId="44548" xr:uid="{430A3D76-BE9A-4FE2-BEDA-7E75D0CE689A}"/>
    <cellStyle name="SUBPRIME 3 7 3" xfId="44547" xr:uid="{421702A7-1F9D-45FD-8445-4FBD88EEE6DD}"/>
    <cellStyle name="SUBPRIME 3 8" xfId="31329" xr:uid="{285B3B42-CCD2-4CAD-93BD-6FF5821C1A18}"/>
    <cellStyle name="SUBPRIME 3 8 2" xfId="44549" xr:uid="{237E0533-C7F2-45DC-8DCB-C876F8BE0DE5}"/>
    <cellStyle name="SUBPRIME 3 9" xfId="44536" xr:uid="{AC2F1C96-B7A9-4177-8DE2-A88E92476318}"/>
    <cellStyle name="SUBPRIME 4" xfId="31330" xr:uid="{FBDBF4DB-3339-4D27-ABAC-010FA1307FDE}"/>
    <cellStyle name="SUBPRIME 4 2" xfId="31331" xr:uid="{AF8AB2E2-5EC8-4925-993D-4B40766E0193}"/>
    <cellStyle name="SUBPRIME 4 2 2" xfId="31332" xr:uid="{A1A5BE7A-8FA7-4B2F-8044-B41F4B5F1237}"/>
    <cellStyle name="SUBPRIME 4 2 2 2" xfId="44552" xr:uid="{0BDA594A-3A91-43F2-823E-DCF8AF3CA123}"/>
    <cellStyle name="SUBPRIME 4 2 3" xfId="44551" xr:uid="{0FC9DE8B-D586-456E-B3E3-14CB009CC1DA}"/>
    <cellStyle name="SUBPRIME 4 3" xfId="31333" xr:uid="{7A1BC068-10CB-4ED1-8C62-02DB952BB34B}"/>
    <cellStyle name="SUBPRIME 4 3 2" xfId="31334" xr:uid="{3A42EAF7-03A4-4EB9-8679-A9A3D7B049E4}"/>
    <cellStyle name="SUBPRIME 4 3 2 2" xfId="44554" xr:uid="{190ECFEB-3A64-492D-9F88-FD2EC01F0AEC}"/>
    <cellStyle name="SUBPRIME 4 3 3" xfId="44553" xr:uid="{A6F36F30-E6D5-4B96-8425-BFBAFB7A4DD7}"/>
    <cellStyle name="SUBPRIME 4 4" xfId="31335" xr:uid="{1A4D8B01-8084-4F6E-8CB5-96967696853D}"/>
    <cellStyle name="SUBPRIME 4 4 2" xfId="31336" xr:uid="{D2EE6773-6FCC-4602-B557-4069858FCE77}"/>
    <cellStyle name="SUBPRIME 4 4 2 2" xfId="44556" xr:uid="{2112F305-148F-4F88-A130-A6F1841A3173}"/>
    <cellStyle name="SUBPRIME 4 4 3" xfId="44555" xr:uid="{D2B45AA5-B493-46C1-8241-78B19F26CBE1}"/>
    <cellStyle name="SUBPRIME 4 5" xfId="31337" xr:uid="{A7E77B07-3B37-4A39-A706-991C8732A439}"/>
    <cellStyle name="SUBPRIME 4 5 2" xfId="31338" xr:uid="{9E7B2A1C-4172-4E60-BFE2-8E76DD2EFCEF}"/>
    <cellStyle name="SUBPRIME 4 5 2 2" xfId="44558" xr:uid="{601B4274-3065-4A32-848C-38088199A878}"/>
    <cellStyle name="SUBPRIME 4 5 3" xfId="44557" xr:uid="{3549FAC2-73F5-424A-A5A4-86CDB53BD5D5}"/>
    <cellStyle name="SUBPRIME 4 6" xfId="31339" xr:uid="{FFF818AD-26B0-497A-B363-F1193487EF6E}"/>
    <cellStyle name="SUBPRIME 4 6 2" xfId="31340" xr:uid="{5C662E24-CEA5-41BE-875F-3C329A593126}"/>
    <cellStyle name="SUBPRIME 4 6 2 2" xfId="44560" xr:uid="{3209D37B-D7FC-4183-9E96-D00814B84EA9}"/>
    <cellStyle name="SUBPRIME 4 6 3" xfId="44559" xr:uid="{9CA1017A-1FDB-45C7-9222-D3204B3BA3E0}"/>
    <cellStyle name="SUBPRIME 4 7" xfId="31341" xr:uid="{9FACDB87-50FC-44C9-9341-8EE170C82DAA}"/>
    <cellStyle name="SUBPRIME 4 7 2" xfId="31342" xr:uid="{CECFC38D-42B6-4D21-A41C-CEAEEBC68CC1}"/>
    <cellStyle name="SUBPRIME 4 7 2 2" xfId="44562" xr:uid="{5BA8BF96-23E3-44D8-9C12-F7FDE703F8CA}"/>
    <cellStyle name="SUBPRIME 4 7 3" xfId="44561" xr:uid="{94B7CE5E-D867-4F23-948D-0C0302EC3023}"/>
    <cellStyle name="SUBPRIME 4 8" xfId="31343" xr:uid="{D745E465-0D0A-4F00-9040-986B38E04D75}"/>
    <cellStyle name="SUBPRIME 4 8 2" xfId="44563" xr:uid="{C516E05B-4039-4447-B16E-3D2797F4E2D6}"/>
    <cellStyle name="SUBPRIME 4 9" xfId="44550" xr:uid="{CBF07C2F-9566-4974-93DC-88BDB416348E}"/>
    <cellStyle name="SUBPRIME 5" xfId="31344" xr:uid="{6650434F-96CA-4989-A3AE-D4A832306132}"/>
    <cellStyle name="SUBPRIME 5 2" xfId="31345" xr:uid="{0401A3CA-7930-4397-88D6-0872DFF736ED}"/>
    <cellStyle name="SUBPRIME 5 2 2" xfId="31346" xr:uid="{7E532EA0-FAE0-4D6F-990A-2134740731F2}"/>
    <cellStyle name="SUBPRIME 5 2 2 2" xfId="44566" xr:uid="{EF3A411F-E8E0-4344-8C0E-478D06F2D627}"/>
    <cellStyle name="SUBPRIME 5 2 3" xfId="44565" xr:uid="{CC87E6B5-4FF8-4D42-9D20-EF3EBF31C49B}"/>
    <cellStyle name="SUBPRIME 5 3" xfId="31347" xr:uid="{5A3955C8-243D-4324-BEBC-BC9B792597D1}"/>
    <cellStyle name="SUBPRIME 5 3 2" xfId="31348" xr:uid="{F47525A4-B685-4D08-9D8E-FA1D92F28747}"/>
    <cellStyle name="SUBPRIME 5 3 2 2" xfId="44568" xr:uid="{A521DB28-669F-4B95-B819-B12BA74AAFB9}"/>
    <cellStyle name="SUBPRIME 5 3 3" xfId="44567" xr:uid="{D1A77752-3C88-4C1F-A799-BDAC1865B793}"/>
    <cellStyle name="SUBPRIME 5 4" xfId="31349" xr:uid="{7CBE844B-A95C-470C-8CC2-55A87014040D}"/>
    <cellStyle name="SUBPRIME 5 4 2" xfId="31350" xr:uid="{997867D3-DD01-40F9-87AC-BCDD9F0AC20A}"/>
    <cellStyle name="SUBPRIME 5 4 2 2" xfId="44570" xr:uid="{6D5AB57B-AF36-46A4-A29F-5A32A7F46879}"/>
    <cellStyle name="SUBPRIME 5 4 3" xfId="44569" xr:uid="{3E5333E2-230D-4CFB-9F42-C9FDCD505621}"/>
    <cellStyle name="SUBPRIME 5 5" xfId="31351" xr:uid="{00398CAD-63DF-4198-810F-7F391EF08FE8}"/>
    <cellStyle name="SUBPRIME 5 5 2" xfId="31352" xr:uid="{9063756A-98D2-4CFE-B5C1-FE2784EAB0F4}"/>
    <cellStyle name="SUBPRIME 5 5 2 2" xfId="44572" xr:uid="{FB4A91EF-0012-438D-91BC-ED1E64F998F3}"/>
    <cellStyle name="SUBPRIME 5 5 3" xfId="44571" xr:uid="{2591B502-51E3-418C-B895-6632A6F6BEE3}"/>
    <cellStyle name="SUBPRIME 5 6" xfId="31353" xr:uid="{983AF961-F9E6-404F-8C6B-F1E511C20EA9}"/>
    <cellStyle name="SUBPRIME 5 6 2" xfId="31354" xr:uid="{6A5407BF-D4C4-47A6-9250-DCBE5C945F3B}"/>
    <cellStyle name="SUBPRIME 5 6 2 2" xfId="44574" xr:uid="{464DADA9-6D8E-41F2-ADA0-29F0C46B4846}"/>
    <cellStyle name="SUBPRIME 5 6 3" xfId="44573" xr:uid="{CA022F87-9B13-4814-B590-00E60B09E5B2}"/>
    <cellStyle name="SUBPRIME 5 7" xfId="31355" xr:uid="{3EB31191-4505-428D-8DD7-F37B03430CAB}"/>
    <cellStyle name="SUBPRIME 5 7 2" xfId="31356" xr:uid="{DEA8AAA1-0BD6-4547-A89B-27FA65E74979}"/>
    <cellStyle name="SUBPRIME 5 7 2 2" xfId="44576" xr:uid="{B6D305F9-B806-4CE5-9D23-2F136E5DBA17}"/>
    <cellStyle name="SUBPRIME 5 7 3" xfId="44575" xr:uid="{BD7A0745-3A54-49E7-A1DC-6D765D27B3AB}"/>
    <cellStyle name="SUBPRIME 5 8" xfId="31357" xr:uid="{499D3A64-3A53-4C3D-A1C1-672D7A8BA3E7}"/>
    <cellStyle name="SUBPRIME 5 8 2" xfId="44577" xr:uid="{00AE3D86-8BEC-40D9-9E32-4C4CF6302577}"/>
    <cellStyle name="SUBPRIME 5 9" xfId="44564" xr:uid="{D56A2880-0A58-441C-BC1F-0D7A88761967}"/>
    <cellStyle name="SUBPRIME 6" xfId="31358" xr:uid="{FBFE1095-67E1-4D7E-99B1-50B95754EF89}"/>
    <cellStyle name="SUBPRIME 6 2" xfId="31359" xr:uid="{E272C416-108D-4E2D-9765-9B7C1D2E9B77}"/>
    <cellStyle name="SUBPRIME 6 2 2" xfId="44579" xr:uid="{9F48AA81-1A4C-48F9-B5DA-3DB0A42B9B19}"/>
    <cellStyle name="SUBPRIME 6 3" xfId="44578" xr:uid="{E0FE78C0-FF94-403F-8F47-D29A5F7F9D5F}"/>
    <cellStyle name="SUBPRIME 7" xfId="31360" xr:uid="{AF5A8797-B7BC-4D4C-B0E2-98EF83D29DC8}"/>
    <cellStyle name="SUBPRIME 7 2" xfId="31361" xr:uid="{65B78F6D-7892-48D6-810F-DEE19FC47E95}"/>
    <cellStyle name="SUBPRIME 7 2 2" xfId="44581" xr:uid="{AE723654-39DB-4784-BF9E-548C5A42828F}"/>
    <cellStyle name="SUBPRIME 7 3" xfId="44580" xr:uid="{89742466-EFDA-47D6-9AD4-15FD2B54C4E3}"/>
    <cellStyle name="SUBPRIME 8" xfId="31362" xr:uid="{1E9C424A-B1E9-425B-8B86-568173968455}"/>
    <cellStyle name="SUBPRIME 8 2" xfId="31363" xr:uid="{22E856C6-E3F2-456B-8DE3-A9FD9C7E6004}"/>
    <cellStyle name="SUBPRIME 8 2 2" xfId="44583" xr:uid="{61ED285C-5170-453C-9291-0E6C013A057A}"/>
    <cellStyle name="SUBPRIME 8 3" xfId="44582" xr:uid="{F663DC1B-00F5-40E4-B50E-985697FCA69E}"/>
    <cellStyle name="SUBPRIME 9" xfId="31364" xr:uid="{BAB88F70-DD20-4A14-AF97-D4F44BC78394}"/>
    <cellStyle name="SUBPRIME 9 2" xfId="31365" xr:uid="{7FB06624-092C-410B-9CE7-1CCF3A8EEF3B}"/>
    <cellStyle name="SUBPRIME 9 2 2" xfId="44585" xr:uid="{714D234D-922C-46CB-8EA2-B61241B2914C}"/>
    <cellStyle name="SUBPRIME 9 3" xfId="44584" xr:uid="{61E3F4F1-A03F-4D99-AFD5-7DA3B4FA8A6F}"/>
    <cellStyle name="SUBSECTION" xfId="31366" xr:uid="{A10A6F59-A7E6-46AE-9519-629C50D6F3B7}"/>
    <cellStyle name="SUBSECTION 2" xfId="31367" xr:uid="{3594294E-12C6-4DBA-8697-7961B331D9D2}"/>
    <cellStyle name="SUBSECTION 2 2" xfId="31368" xr:uid="{0C72C219-B066-4D64-97B3-8E4910EAC060}"/>
    <cellStyle name="SUBSECTION 3" xfId="31369" xr:uid="{74530B48-4D33-4250-B775-D20CDA6320AB}"/>
    <cellStyle name="SUBSECTION 4" xfId="31370" xr:uid="{47957F9A-098A-4A38-AFE7-418E03F14626}"/>
    <cellStyle name="SUBSECTION 5" xfId="31371" xr:uid="{F10785F6-5757-4489-B035-C2E693321C1A}"/>
    <cellStyle name="SUBTITLES" xfId="31372" xr:uid="{D5C4E57C-FDC2-4533-A788-EA8C32494C4E}"/>
    <cellStyle name="SUBTITLES 2" xfId="31373" xr:uid="{1532724C-B603-4E97-B46A-1558758FBEA5}"/>
    <cellStyle name="SUBTITLES 2 2" xfId="31374" xr:uid="{9D03ECD1-A97F-4848-A679-264D8DF65B4D}"/>
    <cellStyle name="SUBTITLES 3" xfId="31375" xr:uid="{D87E266A-E388-4A31-B0E9-13F463DD65B4}"/>
    <cellStyle name="SUBTITLES 4" xfId="31376" xr:uid="{086C4308-B112-49AF-9553-AC8D33AFB4DC}"/>
    <cellStyle name="SUBTITLES 5" xfId="31377" xr:uid="{0ED46461-4B62-4BEC-B59A-9131B41332EB}"/>
    <cellStyle name="TEST" xfId="11808" xr:uid="{5783E876-4507-4C84-BEB8-FB0D956BF8AE}"/>
    <cellStyle name="TEST 10" xfId="31378" xr:uid="{A45BCE4B-2A7F-4E8D-A3A3-0D70F4074F85}"/>
    <cellStyle name="TEST 10 2" xfId="31379" xr:uid="{E67021EC-46C3-45BE-9581-17494AF08191}"/>
    <cellStyle name="TEST 10 2 2" xfId="44588" xr:uid="{3EF94081-B7F5-4C07-BC9F-FB7654C1FF1B}"/>
    <cellStyle name="TEST 10 3" xfId="44587" xr:uid="{0462FF7E-F617-4020-BF28-1AC82F7FB7E8}"/>
    <cellStyle name="TEST 11" xfId="31380" xr:uid="{2B269B75-19E5-4584-8C04-EEE0A64DA7A3}"/>
    <cellStyle name="TEST 11 2" xfId="31381" xr:uid="{4EE45601-27EC-43EE-AD87-DF479B6640BE}"/>
    <cellStyle name="TEST 11 2 2" xfId="44590" xr:uid="{D91B61A1-671C-4AF8-AAB6-B46B1A61CBA2}"/>
    <cellStyle name="TEST 11 3" xfId="44589" xr:uid="{194347E0-1EF3-40F2-A764-15CB9B342A4D}"/>
    <cellStyle name="TEST 12" xfId="31382" xr:uid="{472A7DDA-F616-444D-9169-9132A08692A8}"/>
    <cellStyle name="TEST 12 2" xfId="44591" xr:uid="{05D5EE83-1C99-49F6-8E94-259055E5C0F8}"/>
    <cellStyle name="TEST 13" xfId="44586" xr:uid="{3CC3A577-A827-41A8-BF42-5340449A0E0C}"/>
    <cellStyle name="TEST 2" xfId="31383" xr:uid="{FA4F58EC-601E-4E8A-9D17-EE3CF9CFCF34}"/>
    <cellStyle name="TEST 2 2" xfId="31384" xr:uid="{8789AB68-3B50-4888-9DEF-9CBDB3AEEE1F}"/>
    <cellStyle name="TEST 2 2 2" xfId="31385" xr:uid="{6A11751B-C4E5-43A7-BDD7-95330F73077B}"/>
    <cellStyle name="TEST 2 2 2 2" xfId="44593" xr:uid="{156E8104-3810-4FBC-80D8-C3CDFDF00E73}"/>
    <cellStyle name="TEST 2 2 3" xfId="31386" xr:uid="{46A43516-B2E8-480E-8212-7249C9FCB6BF}"/>
    <cellStyle name="TEST 2 3" xfId="31387" xr:uid="{0E2E8DB9-BD67-47A3-A5EF-27ED8D8EF2C6}"/>
    <cellStyle name="TEST 2 3 2" xfId="31388" xr:uid="{CFFD57E1-DC89-4157-A1AC-192139F578AD}"/>
    <cellStyle name="TEST 2 3 2 2" xfId="44595" xr:uid="{BA55BC41-5AA8-4B85-B196-1C013F2AFBC9}"/>
    <cellStyle name="TEST 2 3 3" xfId="44594" xr:uid="{833D60A3-42F0-41CE-BC4A-1D6042A009C4}"/>
    <cellStyle name="TEST 2 4" xfId="31389" xr:uid="{4FBE1B39-AA0E-4A53-A1C6-2B0E8ABC9F8C}"/>
    <cellStyle name="TEST 2 4 2" xfId="31390" xr:uid="{1D661C8F-2406-4D76-B45A-3FE5A0DA57B7}"/>
    <cellStyle name="TEST 2 4 2 2" xfId="44597" xr:uid="{74D6BD1C-BCAD-4B4F-9465-5EABF68B1DF8}"/>
    <cellStyle name="TEST 2 4 3" xfId="44596" xr:uid="{AEEC9C74-EAD4-4376-9231-88D199D523ED}"/>
    <cellStyle name="TEST 2 5" xfId="31391" xr:uid="{815E850C-EA36-421D-A121-5D1591ADC075}"/>
    <cellStyle name="TEST 2 5 2" xfId="31392" xr:uid="{2FFF76C4-6002-4F79-B44C-5C6123DB8E57}"/>
    <cellStyle name="TEST 2 5 2 2" xfId="44599" xr:uid="{CF86B69A-03D9-419A-952F-5519E1014354}"/>
    <cellStyle name="TEST 2 5 3" xfId="44598" xr:uid="{F53DFB0E-E80C-4311-BA60-21A5040B1C16}"/>
    <cellStyle name="TEST 2 6" xfId="31393" xr:uid="{CF008756-85F8-40FE-A61A-62318252FAEA}"/>
    <cellStyle name="TEST 2 6 2" xfId="31394" xr:uid="{BEF51F35-DB3D-4807-A6F5-20FDEF430817}"/>
    <cellStyle name="TEST 2 6 2 2" xfId="44601" xr:uid="{9C948EE2-EF14-488F-AE7C-05FD4456ECC3}"/>
    <cellStyle name="TEST 2 6 3" xfId="44600" xr:uid="{8A2AE504-285D-4ED5-B203-B2B6AE6751A1}"/>
    <cellStyle name="TEST 2 7" xfId="31395" xr:uid="{C1C69E66-FE17-4403-927C-04E1ADBFA767}"/>
    <cellStyle name="TEST 2 7 2" xfId="31396" xr:uid="{1F3F15FA-7A33-48FC-9832-7240951FC5DD}"/>
    <cellStyle name="TEST 2 7 2 2" xfId="44603" xr:uid="{AF274995-2AAE-46F5-80D8-3886F6E5A320}"/>
    <cellStyle name="TEST 2 7 3" xfId="44602" xr:uid="{46B340A6-690C-4EE0-A7A1-EC80EAA32558}"/>
    <cellStyle name="TEST 2 8" xfId="31397" xr:uid="{750C647F-00E5-4C51-B653-D1DD33932544}"/>
    <cellStyle name="TEST 2 8 2" xfId="44604" xr:uid="{8E94B3B8-7B21-4229-8E4D-12DBA46528AC}"/>
    <cellStyle name="TEST 2 9" xfId="44592" xr:uid="{9D9DDB49-2254-4020-A73D-130F71E0CF70}"/>
    <cellStyle name="TEST 3" xfId="31398" xr:uid="{F8DA1463-1F32-4865-85AD-E9D35202D9CF}"/>
    <cellStyle name="TEST 3 2" xfId="31399" xr:uid="{4AC01C87-1F23-463D-B818-210B132BBCD8}"/>
    <cellStyle name="TEST 3 2 2" xfId="31400" xr:uid="{52EAD784-B894-4B2B-A5C2-334A573C844B}"/>
    <cellStyle name="TEST 3 2 2 2" xfId="44607" xr:uid="{31EB1AD5-E9D1-4F70-B94C-543CBE72FF90}"/>
    <cellStyle name="TEST 3 2 3" xfId="44606" xr:uid="{B87FB119-F65E-4297-9993-C87E152B528C}"/>
    <cellStyle name="TEST 3 3" xfId="31401" xr:uid="{4C55D8AA-5FE6-41E3-B229-29728C07D89E}"/>
    <cellStyle name="TEST 3 3 2" xfId="31402" xr:uid="{88100F87-45D3-43D5-B4E8-BFEB8F9F5FB3}"/>
    <cellStyle name="TEST 3 3 2 2" xfId="44609" xr:uid="{E6EB0DB7-6291-4BC0-8CA2-F19A835E6325}"/>
    <cellStyle name="TEST 3 3 3" xfId="44608" xr:uid="{D6D83BE0-AC1B-492B-8F3E-E524BF4C3130}"/>
    <cellStyle name="TEST 3 4" xfId="31403" xr:uid="{6EC9967A-0D41-41FD-9437-44F1B012F207}"/>
    <cellStyle name="TEST 3 4 2" xfId="31404" xr:uid="{9A2F3F44-C040-4AC7-B7B7-A619732129C5}"/>
    <cellStyle name="TEST 3 4 2 2" xfId="44611" xr:uid="{D5E3487A-ECEE-4EA4-B76E-BD1C88487085}"/>
    <cellStyle name="TEST 3 4 3" xfId="44610" xr:uid="{B52431DF-A773-4502-8A30-00F1D81076C2}"/>
    <cellStyle name="TEST 3 5" xfId="31405" xr:uid="{F3C6121E-4604-4986-BCB5-4978FED453CA}"/>
    <cellStyle name="TEST 3 5 2" xfId="31406" xr:uid="{97DAD150-868A-4940-A799-B71604E6EEE8}"/>
    <cellStyle name="TEST 3 5 2 2" xfId="44613" xr:uid="{E493E56E-D9C2-48E9-9C6C-A4FCD050A1EC}"/>
    <cellStyle name="TEST 3 5 3" xfId="44612" xr:uid="{854814AB-F649-4DBB-B111-4E9BEE7FF6FC}"/>
    <cellStyle name="TEST 3 6" xfId="31407" xr:uid="{400717CB-A945-4477-9FBD-C83D70EA2E40}"/>
    <cellStyle name="TEST 3 6 2" xfId="31408" xr:uid="{5CE28191-AEF8-4E91-9B86-54D33A2DFBDB}"/>
    <cellStyle name="TEST 3 6 2 2" xfId="44615" xr:uid="{3C2D137A-8F0E-49F6-8215-E5316FF7050F}"/>
    <cellStyle name="TEST 3 6 3" xfId="44614" xr:uid="{14C6630F-F640-4627-A703-A587FA26EDE6}"/>
    <cellStyle name="TEST 3 7" xfId="31409" xr:uid="{84E5455A-A966-4C03-BAD2-AF57581733D2}"/>
    <cellStyle name="TEST 3 7 2" xfId="31410" xr:uid="{08C6CF7F-DB50-4418-9261-04E6E3D7ADBF}"/>
    <cellStyle name="TEST 3 7 2 2" xfId="44617" xr:uid="{555B0DCC-D5DB-4A47-937E-6389E8DC43E7}"/>
    <cellStyle name="TEST 3 7 3" xfId="44616" xr:uid="{EA4ADB55-4619-4916-952B-AE44915CD8FB}"/>
    <cellStyle name="TEST 3 8" xfId="31411" xr:uid="{5F44CCAB-B3B0-43A2-B5CD-81BBCE2ADB87}"/>
    <cellStyle name="TEST 3 8 2" xfId="44618" xr:uid="{A0F0AD43-C244-40F8-A9A7-D967743159CC}"/>
    <cellStyle name="TEST 3 9" xfId="44605" xr:uid="{944E7AF5-D51A-4C71-B4F6-6AFB61C348E2}"/>
    <cellStyle name="TEST 4" xfId="31412" xr:uid="{CA7C6829-338B-40EB-B933-B091CD72E8F8}"/>
    <cellStyle name="TEST 4 2" xfId="31413" xr:uid="{10C9E262-B3E5-48C7-962F-CAFBFA1BF8DC}"/>
    <cellStyle name="TEST 4 2 2" xfId="31414" xr:uid="{C9F78905-59AF-4F98-96BE-743AA65B531A}"/>
    <cellStyle name="TEST 4 2 2 2" xfId="44621" xr:uid="{E2AE41B9-78CF-4689-9CDF-00989FB53164}"/>
    <cellStyle name="TEST 4 2 3" xfId="44620" xr:uid="{6688370A-AB16-4F90-BD26-3E2CF400F3D5}"/>
    <cellStyle name="TEST 4 3" xfId="31415" xr:uid="{3BFC97E0-96D6-4994-8323-F307548EFAFA}"/>
    <cellStyle name="TEST 4 3 2" xfId="31416" xr:uid="{4F673EA4-1018-4EB2-94EE-FC9BB2E40FE8}"/>
    <cellStyle name="TEST 4 3 2 2" xfId="44623" xr:uid="{5526D68E-F162-4750-B208-9652715EBBE5}"/>
    <cellStyle name="TEST 4 3 3" xfId="44622" xr:uid="{105FE117-0C31-4ED2-974A-9CD9436F8535}"/>
    <cellStyle name="TEST 4 4" xfId="31417" xr:uid="{4770DD26-E9F5-4E70-A5DD-749ED6BC8971}"/>
    <cellStyle name="TEST 4 4 2" xfId="31418" xr:uid="{4E8375EB-0700-4FD8-96A0-5F12E1340F47}"/>
    <cellStyle name="TEST 4 4 2 2" xfId="44625" xr:uid="{83E2E970-EF0B-4866-92D3-610E9A88681E}"/>
    <cellStyle name="TEST 4 4 3" xfId="44624" xr:uid="{5F8117A2-FD56-4E90-A119-6F0EBFC0BEB3}"/>
    <cellStyle name="TEST 4 5" xfId="31419" xr:uid="{A361820E-298A-4434-95C0-45601303DC7F}"/>
    <cellStyle name="TEST 4 5 2" xfId="31420" xr:uid="{F5AC57CB-EC7A-4508-8C65-875FC65588C4}"/>
    <cellStyle name="TEST 4 5 2 2" xfId="44627" xr:uid="{D6938DF8-DE97-474E-9D75-869C9628D7D2}"/>
    <cellStyle name="TEST 4 5 3" xfId="44626" xr:uid="{52A3CA41-FB05-4843-9C82-FBBCEC306849}"/>
    <cellStyle name="TEST 4 6" xfId="31421" xr:uid="{7266195C-BEBB-4D0F-AA82-6ABF53E4DD91}"/>
    <cellStyle name="TEST 4 6 2" xfId="31422" xr:uid="{69583894-B587-4626-9881-3A476A09D6AA}"/>
    <cellStyle name="TEST 4 6 2 2" xfId="44629" xr:uid="{6187FD6D-F496-488B-8E96-D293D496E39D}"/>
    <cellStyle name="TEST 4 6 3" xfId="44628" xr:uid="{8377AA36-D98D-440F-B53E-9E1AEB35F8C1}"/>
    <cellStyle name="TEST 4 7" xfId="31423" xr:uid="{DE3E74AC-EBEC-42F6-8ED8-554FD79C3A4E}"/>
    <cellStyle name="TEST 4 7 2" xfId="31424" xr:uid="{E5A6519E-F906-4E28-91EB-4BFA3A6C4EEB}"/>
    <cellStyle name="TEST 4 7 2 2" xfId="44631" xr:uid="{4CD8A29D-89B8-4B92-B71C-69FBA24860C2}"/>
    <cellStyle name="TEST 4 7 3" xfId="44630" xr:uid="{A39E889F-919D-45F3-9270-7591E549C05A}"/>
    <cellStyle name="TEST 4 8" xfId="31425" xr:uid="{EA28CCAB-BE3F-4D89-A904-F0DC8C9998BC}"/>
    <cellStyle name="TEST 4 8 2" xfId="44632" xr:uid="{23556BC9-A575-445C-9205-6A885E867301}"/>
    <cellStyle name="TEST 4 9" xfId="44619" xr:uid="{C342E6B2-831C-4721-8BE3-2B8D17D61FDA}"/>
    <cellStyle name="TEST 5" xfId="31426" xr:uid="{7F73EC6A-7733-4C75-B2F8-9AAB86A8A11F}"/>
    <cellStyle name="TEST 5 2" xfId="31427" xr:uid="{19AF031F-176D-4EE5-88CE-E53604ED6101}"/>
    <cellStyle name="TEST 5 2 2" xfId="31428" xr:uid="{5E7C33FD-5D7D-4C20-9887-04176B9FE262}"/>
    <cellStyle name="TEST 5 2 2 2" xfId="44635" xr:uid="{26286365-C35C-4C12-87A7-05F4B15ED949}"/>
    <cellStyle name="TEST 5 2 3" xfId="44634" xr:uid="{A49E05A8-0E27-4611-BA9A-A0E3B2C39A8B}"/>
    <cellStyle name="TEST 5 3" xfId="31429" xr:uid="{D9274A3A-0AB4-4B99-8E33-CB0E29374EF3}"/>
    <cellStyle name="TEST 5 3 2" xfId="31430" xr:uid="{52D9D0D0-B17F-4293-914A-F84239A0341B}"/>
    <cellStyle name="TEST 5 3 2 2" xfId="44637" xr:uid="{D1DA256D-FB04-465F-8B22-56ABA706C28C}"/>
    <cellStyle name="TEST 5 3 3" xfId="44636" xr:uid="{C41ECEB0-EC6F-4568-B9DE-003221A66F8E}"/>
    <cellStyle name="TEST 5 4" xfId="31431" xr:uid="{432012EE-44E2-4DC1-AB5D-47BD68684104}"/>
    <cellStyle name="TEST 5 4 2" xfId="31432" xr:uid="{C54791D5-94A8-4D5D-BC55-DC4757132EEA}"/>
    <cellStyle name="TEST 5 4 2 2" xfId="44639" xr:uid="{D0CF61D0-7088-4CE5-A0B9-F4A10CCA8414}"/>
    <cellStyle name="TEST 5 4 3" xfId="44638" xr:uid="{1B47CBBC-5309-4A58-B1CC-0D7DD27D7E70}"/>
    <cellStyle name="TEST 5 5" xfId="31433" xr:uid="{47A5AB88-47DA-4817-87B3-5DBE5B5C6CBF}"/>
    <cellStyle name="TEST 5 5 2" xfId="31434" xr:uid="{995444A6-67AA-411A-B3E0-E032BF64E55B}"/>
    <cellStyle name="TEST 5 5 2 2" xfId="44641" xr:uid="{216AA756-270A-44FE-AD24-FBFA21668468}"/>
    <cellStyle name="TEST 5 5 3" xfId="44640" xr:uid="{0759BC92-8258-4E57-9AB0-E8294E4CC60C}"/>
    <cellStyle name="TEST 5 6" xfId="31435" xr:uid="{5E956F5C-ACAF-4998-8DC3-D4735ED465AC}"/>
    <cellStyle name="TEST 5 6 2" xfId="31436" xr:uid="{090B619C-72E5-4318-A7A0-F442446D2DE1}"/>
    <cellStyle name="TEST 5 6 2 2" xfId="44643" xr:uid="{D153CD4C-2ACF-4900-94EF-004281647FB2}"/>
    <cellStyle name="TEST 5 6 3" xfId="44642" xr:uid="{91ADB3A6-2AD4-4A9B-A159-4845B91D93B8}"/>
    <cellStyle name="TEST 5 7" xfId="31437" xr:uid="{CD1F2F7B-6F7E-420D-AD0F-799E4EB03830}"/>
    <cellStyle name="TEST 5 7 2" xfId="31438" xr:uid="{CFAFA207-BDF6-4454-954C-0CECB722D5B0}"/>
    <cellStyle name="TEST 5 7 2 2" xfId="44645" xr:uid="{4DA50A2F-4A5B-4DB9-AEB6-0677B289C483}"/>
    <cellStyle name="TEST 5 7 3" xfId="44644" xr:uid="{ADB64AB1-5CA6-419D-B2FA-3AD70B31F2F8}"/>
    <cellStyle name="TEST 5 8" xfId="31439" xr:uid="{97FB7EAA-D93F-4A94-98AF-083079114B91}"/>
    <cellStyle name="TEST 5 8 2" xfId="44646" xr:uid="{97E64DFF-97F4-461E-B75B-24CA9018329D}"/>
    <cellStyle name="TEST 5 9" xfId="44633" xr:uid="{58646E34-C2C2-4F51-BA45-66837F0F46E5}"/>
    <cellStyle name="TEST 6" xfId="31440" xr:uid="{A504FFAF-4ACF-4E9B-9258-04B082F70982}"/>
    <cellStyle name="TEST 6 2" xfId="31441" xr:uid="{00614929-F2E4-4527-B160-6D418A87B9C4}"/>
    <cellStyle name="TEST 6 2 2" xfId="44648" xr:uid="{19A1DF6E-9D5E-4867-B812-3E048994C0FB}"/>
    <cellStyle name="TEST 6 3" xfId="44647" xr:uid="{2306B407-C130-4C92-9E7C-8F21319FB3B4}"/>
    <cellStyle name="TEST 7" xfId="31442" xr:uid="{E0672936-CE16-4E32-99E8-9FE606784772}"/>
    <cellStyle name="TEST 7 2" xfId="31443" xr:uid="{ACD268C2-777F-49B2-9A3D-1012F9F4719A}"/>
    <cellStyle name="TEST 7 2 2" xfId="44650" xr:uid="{C592D33D-C2B5-4D11-91A0-56D63E494187}"/>
    <cellStyle name="TEST 7 3" xfId="44649" xr:uid="{F7C36C6F-6011-4CC4-93F2-855D88A1BBBA}"/>
    <cellStyle name="TEST 8" xfId="31444" xr:uid="{B91E610B-2947-4561-AF8C-709B35C21827}"/>
    <cellStyle name="TEST 8 2" xfId="31445" xr:uid="{E035C0A7-11AC-44E5-B824-39694AB2F023}"/>
    <cellStyle name="TEST 8 2 2" xfId="44652" xr:uid="{55C24D4F-2042-4F60-9CAD-758FF94E3500}"/>
    <cellStyle name="TEST 8 3" xfId="44651" xr:uid="{E2A6B491-14D4-4087-AF52-63D2BEEC1A87}"/>
    <cellStyle name="TEST 9" xfId="31446" xr:uid="{C9029CEA-90DE-4BAD-A4F5-F5565E17E92E}"/>
    <cellStyle name="TEST 9 2" xfId="31447" xr:uid="{30F32B21-A2D5-4CD5-AFFD-73A859B753A7}"/>
    <cellStyle name="TEST 9 2 2" xfId="44654" xr:uid="{358628C3-D77C-4A89-BD30-6A101EDE190C}"/>
    <cellStyle name="TEST 9 3" xfId="44653" xr:uid="{B3AEFCFA-05D5-4AEA-9484-6F0E6B189B25}"/>
    <cellStyle name="Text" xfId="11809" xr:uid="{76256598-6002-444F-9C71-FB33151AFBB9}"/>
    <cellStyle name="Title 10" xfId="31448" xr:uid="{E1D956F9-893E-4C0B-8C6A-53125DD69205}"/>
    <cellStyle name="Title 10 2" xfId="31449" xr:uid="{723B071C-9964-41EC-AB1B-866C4026E37D}"/>
    <cellStyle name="Title 10 3" xfId="31450" xr:uid="{9924D827-EFD9-4BAE-82A8-BC33DD7A1D37}"/>
    <cellStyle name="Title 100" xfId="31451" xr:uid="{6CCA9DA7-4E21-4306-94B4-575518E1B884}"/>
    <cellStyle name="Title 101" xfId="31452" xr:uid="{75877F22-9187-41B4-9015-50D0794D8FDF}"/>
    <cellStyle name="Title 102" xfId="31453" xr:uid="{A3BFF4C3-A3D7-496E-B150-B970DFC99E34}"/>
    <cellStyle name="Title 103" xfId="31454" xr:uid="{636C9310-A3DE-4C5D-9152-578B3F09DB54}"/>
    <cellStyle name="Title 104" xfId="31455" xr:uid="{E9F6B32B-EB29-4F04-9F92-DD4E0256FA9E}"/>
    <cellStyle name="Title 105" xfId="31456" xr:uid="{D7064BD6-6FB2-473B-8D54-89A44BB66A45}"/>
    <cellStyle name="Title 106" xfId="31457" xr:uid="{3F5DABE8-6377-4F4B-B746-CF6E985AD8DE}"/>
    <cellStyle name="Title 107" xfId="31458" xr:uid="{156E2A23-20FC-4063-843F-B56EF9B65F75}"/>
    <cellStyle name="Title 107 2" xfId="31459" xr:uid="{8BA5D8EF-0CCC-4512-B2BC-9864DC08CBB8}"/>
    <cellStyle name="Title 107 3" xfId="31460" xr:uid="{486C4D8D-55A8-49D3-A370-A38D7D4CDA86}"/>
    <cellStyle name="Title 108" xfId="31461" xr:uid="{1798B3D1-957E-4606-8651-9D0D29F5A635}"/>
    <cellStyle name="Title 109" xfId="31462" xr:uid="{7441A202-B4F3-49FF-AF73-30D26FE7E3A0}"/>
    <cellStyle name="Title 11" xfId="31463" xr:uid="{077421B0-998B-4773-A42B-26C112BD7DC6}"/>
    <cellStyle name="Title 11 2" xfId="31464" xr:uid="{295E8707-C6C7-46D3-8574-E6323A68DBFB}"/>
    <cellStyle name="Title 11 3" xfId="31465" xr:uid="{13710E91-FF6B-4787-8BEB-02C24B2C0A84}"/>
    <cellStyle name="Title 12" xfId="31466" xr:uid="{1D039608-3889-4852-8F5E-BDF4DD2E5748}"/>
    <cellStyle name="Title 12 2" xfId="31467" xr:uid="{19CE84F3-1E1B-42DB-AB02-BCF50AF119A4}"/>
    <cellStyle name="Title 12 3" xfId="31468" xr:uid="{94D47C5E-25A7-4678-822D-671075771777}"/>
    <cellStyle name="Title 13" xfId="31469" xr:uid="{31958CF7-2825-49C8-AE00-6138987AB221}"/>
    <cellStyle name="Title 13 2" xfId="31470" xr:uid="{7F2C04AB-E7E1-47BB-BFD9-4A5F6D0AC4DD}"/>
    <cellStyle name="Title 13 3" xfId="31471" xr:uid="{1B6B23FE-1ADC-430A-927E-68F0B156D1DC}"/>
    <cellStyle name="Title 14" xfId="31472" xr:uid="{E4A51A4F-959D-410A-9156-A3FE4E9ED312}"/>
    <cellStyle name="Title 14 2" xfId="31473" xr:uid="{0A528EDF-6EA8-4BD1-8B81-3DB207DA78F0}"/>
    <cellStyle name="Title 14 3" xfId="31474" xr:uid="{66C347D1-7959-4552-A3AD-C35973DECF37}"/>
    <cellStyle name="Title 15" xfId="31475" xr:uid="{1E648C68-A36E-48C4-A860-F6FD5BD465CD}"/>
    <cellStyle name="Title 15 2" xfId="31476" xr:uid="{DD7F97AD-C3F1-4BC6-9FA0-6D3078FD0E10}"/>
    <cellStyle name="Title 15 3" xfId="31477" xr:uid="{1CF10E2C-FCC4-496A-98CB-F2CDEA1894FC}"/>
    <cellStyle name="Title 16" xfId="31478" xr:uid="{F09BBE72-7C99-40AE-AD98-6616E13DBD32}"/>
    <cellStyle name="Title 16 2" xfId="31479" xr:uid="{4B49FBEA-328A-4FCB-80FA-6DE1BF9877A7}"/>
    <cellStyle name="Title 16 3" xfId="31480" xr:uid="{E4E9A782-7B2C-4701-9B8F-B76886A08A85}"/>
    <cellStyle name="Title 17" xfId="31481" xr:uid="{7FB2A039-58F6-4659-931A-B8789FA9F2EE}"/>
    <cellStyle name="Title 17 2" xfId="31482" xr:uid="{AA3DB858-555E-4706-9249-6859F16AA06B}"/>
    <cellStyle name="Title 17 3" xfId="31483" xr:uid="{25A6FBC7-010F-4B09-B62E-BDCFCAA70172}"/>
    <cellStyle name="Title 18" xfId="31484" xr:uid="{46EE953A-97F0-4B82-8056-C0D9483F229B}"/>
    <cellStyle name="Title 18 2" xfId="31485" xr:uid="{CE094259-9332-48E9-98FD-B3F1CCBD6386}"/>
    <cellStyle name="Title 18 3" xfId="31486" xr:uid="{5DFD2875-EF07-444F-A868-1339B670F530}"/>
    <cellStyle name="Title 19" xfId="31487" xr:uid="{537531C8-6AC5-435C-A2BF-C3ACE1D4C62B}"/>
    <cellStyle name="Title 19 2" xfId="31488" xr:uid="{242787A4-0671-451E-B79A-A9682F9ABFF8}"/>
    <cellStyle name="Title 19 3" xfId="31489" xr:uid="{F328EBF2-4EB6-4218-9B18-0150854CB647}"/>
    <cellStyle name="Title 2" xfId="11810" xr:uid="{0700C445-65F5-4FE9-9CA1-B07F8E4005F2}"/>
    <cellStyle name="Title 2 10" xfId="31491" xr:uid="{BD0D5927-B1E2-4DCA-8CD7-A3C8D7021407}"/>
    <cellStyle name="Title 2 11" xfId="31492" xr:uid="{4F99491E-F4B0-413B-8517-F2A375A8622C}"/>
    <cellStyle name="Title 2 12" xfId="31493" xr:uid="{894233F4-FDE2-4CC0-9BF8-2747B9FE3231}"/>
    <cellStyle name="Title 2 13" xfId="31494" xr:uid="{9BFED59C-32EF-4C5B-B0AA-625EC78CAB22}"/>
    <cellStyle name="Title 2 14" xfId="31495" xr:uid="{79C07316-9AC1-4055-A8B8-3349B90E3BC2}"/>
    <cellStyle name="Title 2 15" xfId="31496" xr:uid="{E5B97A6E-DFF9-41A5-90DA-36A07F30B5D9}"/>
    <cellStyle name="Title 2 16" xfId="31497" xr:uid="{B9D35D6D-DD9A-4FD5-85DD-033887C868B6}"/>
    <cellStyle name="Title 2 17" xfId="31490" xr:uid="{C4C0EBAE-F361-4A74-A423-6232A6E3664B}"/>
    <cellStyle name="Title 2 2" xfId="31498" xr:uid="{B68B9E9E-5175-4BFF-A90C-57AD017D2260}"/>
    <cellStyle name="Title 2 2 2" xfId="31499" xr:uid="{208841B4-6BED-4996-BE05-38B12774B6AC}"/>
    <cellStyle name="Title 2 2 2 2" xfId="31500" xr:uid="{D382F9E0-B5A0-4E8B-9AFC-19F3742964B2}"/>
    <cellStyle name="Title 2 2 3" xfId="31501" xr:uid="{32F6A2CB-8ED8-4D19-9F9F-A543AA18D635}"/>
    <cellStyle name="Title 2 2 3 2" xfId="31502" xr:uid="{39A890B6-54E6-4ABF-A549-AA81C15A5264}"/>
    <cellStyle name="Title 2 2 4" xfId="31503" xr:uid="{B2929653-5F6B-4D3F-A8AA-AB80A43124DE}"/>
    <cellStyle name="Title 2 2 5" xfId="31504" xr:uid="{0577C3D7-0243-4FC7-B4C3-D6CC5F0EEC39}"/>
    <cellStyle name="Title 2 3" xfId="31505" xr:uid="{0C414E2C-D314-4DEC-BD08-F8ED9A5C3D2B}"/>
    <cellStyle name="Title 2 3 2" xfId="31506" xr:uid="{75101E4C-9965-4F05-8832-84607DAF5950}"/>
    <cellStyle name="Title 2 3 3" xfId="31507" xr:uid="{3B3574EF-5E09-4373-9DC0-6040E58A08FB}"/>
    <cellStyle name="Title 2 3 4" xfId="31508" xr:uid="{3A2FB1BE-09A3-4835-901C-A938A776D85B}"/>
    <cellStyle name="Title 2 4" xfId="31509" xr:uid="{5FE1764D-3134-4D4E-96C6-547A73E39DF5}"/>
    <cellStyle name="Title 2 4 2" xfId="31510" xr:uid="{FA93C03F-AA4C-4DFA-8C71-65C7D4BBE037}"/>
    <cellStyle name="Title 2 5" xfId="31511" xr:uid="{1894DD5A-CC93-4FA6-8769-1B42AF93BF5A}"/>
    <cellStyle name="Title 2 5 2" xfId="31512" xr:uid="{FFAD89FC-5A5D-4D62-9514-8686B5A76ECE}"/>
    <cellStyle name="Title 2 6" xfId="31513" xr:uid="{BBF06EAB-A405-43AA-AE55-36A627FA5D6A}"/>
    <cellStyle name="Title 2 7" xfId="31514" xr:uid="{A4E696B2-5945-4B2C-8DA4-D05F1E085DA2}"/>
    <cellStyle name="Title 2 8" xfId="31515" xr:uid="{EF2D89AD-28D0-47F8-A8F7-87A46AA19EE6}"/>
    <cellStyle name="Title 2 9" xfId="31516" xr:uid="{596D6A58-B7D6-4DB7-8316-B7FB874B1BF2}"/>
    <cellStyle name="Title 20" xfId="31517" xr:uid="{D6B75271-76A5-4613-9CB3-9D49947A6D5D}"/>
    <cellStyle name="Title 20 2" xfId="31518" xr:uid="{9FD4F8F7-6D57-4A29-8112-8934CA7E0BFE}"/>
    <cellStyle name="Title 20 3" xfId="31519" xr:uid="{4D3ED939-A13D-40CD-A5BB-6761BFB204B9}"/>
    <cellStyle name="Title 21" xfId="31520" xr:uid="{CA95551A-A87D-476C-9B49-EB514E18F78A}"/>
    <cellStyle name="Title 21 2" xfId="31521" xr:uid="{7BFE0480-072D-4970-A965-2CBDC75E71DC}"/>
    <cellStyle name="Title 21 3" xfId="31522" xr:uid="{00350FF9-8A1F-4BE7-BB32-C01CC6D68337}"/>
    <cellStyle name="Title 22" xfId="31523" xr:uid="{AD30D5B6-5127-4697-82BE-954E045A1766}"/>
    <cellStyle name="Title 22 2" xfId="31524" xr:uid="{2E2405E3-89F8-4D91-97F9-841872DB6924}"/>
    <cellStyle name="Title 22 3" xfId="31525" xr:uid="{99035905-815E-4035-8FDC-D19FFA157A8D}"/>
    <cellStyle name="Title 23" xfId="31526" xr:uid="{55F322A7-DB7E-420D-A409-9F83DD145D91}"/>
    <cellStyle name="Title 23 2" xfId="31527" xr:uid="{CAABA826-5121-43D9-AF13-B8E9810EB08E}"/>
    <cellStyle name="Title 23 3" xfId="31528" xr:uid="{0F666089-3B0B-4133-9AAB-7C55405BB843}"/>
    <cellStyle name="Title 24" xfId="31529" xr:uid="{1DAEED59-4553-4DBD-B2EA-E0A62BDF4A9C}"/>
    <cellStyle name="Title 24 2" xfId="31530" xr:uid="{8FB0168E-7C0B-41D8-994B-DAA102F843E6}"/>
    <cellStyle name="Title 24 3" xfId="31531" xr:uid="{5555689F-904E-4E04-B607-964D5B1CC412}"/>
    <cellStyle name="Title 25" xfId="31532" xr:uid="{D3951DF9-51E1-47AC-9185-DCBA73BA4F46}"/>
    <cellStyle name="Title 25 2" xfId="31533" xr:uid="{EE0B081C-ABC7-40CB-B6AC-F08217935BB5}"/>
    <cellStyle name="Title 25 3" xfId="31534" xr:uid="{A80098DC-2D85-4EF6-A797-B18C4CBD9D1D}"/>
    <cellStyle name="Title 26" xfId="31535" xr:uid="{795D87B7-CF52-4EA3-847F-3B197EBA0795}"/>
    <cellStyle name="Title 26 2" xfId="31536" xr:uid="{1A3043A1-1829-4794-95B1-E7014179C5C0}"/>
    <cellStyle name="Title 26 3" xfId="31537" xr:uid="{61323729-61C4-42DA-B64D-E0CF363F28AD}"/>
    <cellStyle name="Title 27" xfId="31538" xr:uid="{B1AC0829-E0A9-4A6D-9021-2B678C4047E0}"/>
    <cellStyle name="Title 27 2" xfId="31539" xr:uid="{0E30923F-DD00-4A93-BC57-CEDDC454CA16}"/>
    <cellStyle name="Title 27 3" xfId="31540" xr:uid="{2C6F2D06-592D-4324-B39E-7EE18E0556BD}"/>
    <cellStyle name="Title 28" xfId="31541" xr:uid="{6C5B804F-2780-4B09-835E-D1238B13FBCB}"/>
    <cellStyle name="Title 28 2" xfId="31542" xr:uid="{335BB1C8-1E50-46E9-A5CF-65C485A80F05}"/>
    <cellStyle name="Title 28 3" xfId="31543" xr:uid="{4EB4E9B7-6242-49D4-9CBB-3A7EEEF92EBF}"/>
    <cellStyle name="Title 29" xfId="31544" xr:uid="{B4F9CC65-9391-4F57-87E4-A52285C76D32}"/>
    <cellStyle name="Title 29 2" xfId="31545" xr:uid="{A01F4BAA-44B4-42C2-9FBD-B98C9119DD80}"/>
    <cellStyle name="Title 29 3" xfId="31546" xr:uid="{74021463-BE53-4A63-9815-96BD9B22EDD6}"/>
    <cellStyle name="Title 3" xfId="31547" xr:uid="{651B3D1C-A1C7-45AE-BA13-A3A0735BF6F2}"/>
    <cellStyle name="Title 3 2" xfId="31548" xr:uid="{5D99EF55-9EBC-4807-ABE5-E38B9FA86EB4}"/>
    <cellStyle name="Title 3 2 2" xfId="31549" xr:uid="{AF433365-F2DD-4568-B55A-87E910B1EDD9}"/>
    <cellStyle name="Title 3 2 2 2" xfId="31550" xr:uid="{13385A5E-1495-4DCA-88A3-60978068FB70}"/>
    <cellStyle name="Title 3 2 3" xfId="31551" xr:uid="{96B106BD-C456-4D11-BD19-1387D3141EA8}"/>
    <cellStyle name="Title 3 2 4" xfId="31552" xr:uid="{23A53732-750A-4A6E-8177-DA508FF2893E}"/>
    <cellStyle name="Title 3 3" xfId="31553" xr:uid="{1FBABB56-4960-46EC-BAA3-BBE620D32B45}"/>
    <cellStyle name="Title 3 4" xfId="31554" xr:uid="{84897190-A87D-4A0D-B064-CCD2375EE414}"/>
    <cellStyle name="Title 30" xfId="31555" xr:uid="{9E4AB98D-1023-443E-B5C7-C6850760A8DC}"/>
    <cellStyle name="Title 31" xfId="31556" xr:uid="{FBA7CDFB-D05B-47DB-8D9A-202ECCDE0694}"/>
    <cellStyle name="Title 32" xfId="31557" xr:uid="{E36F6203-50C0-4E22-8CC0-1CA94A670D1B}"/>
    <cellStyle name="Title 33" xfId="31558" xr:uid="{06F70C9A-4AFE-40BF-9F24-15D48F4AF93D}"/>
    <cellStyle name="Title 34" xfId="31559" xr:uid="{A57F6CCF-EEE5-4DE0-A7C8-64E109B09381}"/>
    <cellStyle name="Title 35" xfId="31560" xr:uid="{AD07BFF8-6227-446C-9A62-4AC827B99D06}"/>
    <cellStyle name="Title 36" xfId="31561" xr:uid="{8D537BFA-AF55-4193-A1FA-B2756C4CF110}"/>
    <cellStyle name="Title 37" xfId="31562" xr:uid="{42F951D2-4F25-44D6-B6A0-B48290C9F498}"/>
    <cellStyle name="Title 38" xfId="31563" xr:uid="{E650D37A-80EF-4DA0-95D8-155273101EF4}"/>
    <cellStyle name="Title 39" xfId="31564" xr:uid="{B8C3FC4F-95D6-41FA-8B94-59027B0FE06C}"/>
    <cellStyle name="Title 4" xfId="31565" xr:uid="{C44ECE8C-8F3C-4657-9479-C3B4F9AEBF96}"/>
    <cellStyle name="Title 4 2" xfId="31566" xr:uid="{050B8EF6-D0E2-45B8-B373-6A863C227E6F}"/>
    <cellStyle name="Title 4 2 2" xfId="31567" xr:uid="{3A5A3C6E-6A9F-49E6-8DF1-2965E3FDF9E0}"/>
    <cellStyle name="Title 4 3" xfId="31568" xr:uid="{D842F4E1-1CE7-4B20-9043-4F2D0DAB6D9A}"/>
    <cellStyle name="Title 4 4" xfId="31569" xr:uid="{B4809039-0655-4550-9AB2-6DC8096E07E4}"/>
    <cellStyle name="Title 4 5" xfId="31570" xr:uid="{5B1488DB-CF14-4528-9683-8FD3284508CD}"/>
    <cellStyle name="Title 40" xfId="31571" xr:uid="{64B71C90-A4FE-4010-8F5B-C9F599770A3C}"/>
    <cellStyle name="Title 41" xfId="31572" xr:uid="{28B17A34-FDBB-4FDB-9B9A-CEF3DDA1B3D6}"/>
    <cellStyle name="Title 42" xfId="31573" xr:uid="{4F85FE5F-D5B0-49CA-8FA6-A8F8DD801054}"/>
    <cellStyle name="Title 43" xfId="31574" xr:uid="{8E560D3A-C272-4F5E-99BF-5ACBEDCAEF48}"/>
    <cellStyle name="Title 44" xfId="31575" xr:uid="{231F6239-A791-4C5A-8737-3545144DE4BC}"/>
    <cellStyle name="Title 45" xfId="31576" xr:uid="{81236D33-387A-4B2C-9A4D-B83BF5CF56F9}"/>
    <cellStyle name="Title 46" xfId="31577" xr:uid="{A4E447A2-DB22-4922-ABA3-939918866CB8}"/>
    <cellStyle name="Title 47" xfId="31578" xr:uid="{C44150A0-E140-431D-994B-E22F35262F58}"/>
    <cellStyle name="Title 48" xfId="31579" xr:uid="{AA90034A-EE50-4301-AA2A-71D792FD7F7D}"/>
    <cellStyle name="Title 49" xfId="31580" xr:uid="{8CE19551-450C-489E-BE89-6E83D3733FC2}"/>
    <cellStyle name="Title 5" xfId="31581" xr:uid="{1CA685CA-C4D0-4933-ADBD-AE26ED1A8014}"/>
    <cellStyle name="Title 5 2" xfId="31582" xr:uid="{4D9A4C8A-173E-4220-B3D1-BBBB06E184AB}"/>
    <cellStyle name="Title 5 2 2" xfId="31583" xr:uid="{4A818F58-745E-4D93-B866-3F2DC20C29E3}"/>
    <cellStyle name="Title 5 3" xfId="31584" xr:uid="{C0607219-BAB6-4145-88F1-E43887F384D2}"/>
    <cellStyle name="Title 50" xfId="31585" xr:uid="{CCD5F080-D19A-4503-A199-AC4071256619}"/>
    <cellStyle name="Title 51" xfId="31586" xr:uid="{FF5A274E-CAC9-46AA-B7F9-46030E4E94A7}"/>
    <cellStyle name="Title 52" xfId="31587" xr:uid="{2A0FFB52-F8CD-4D23-8D07-B34F989005DE}"/>
    <cellStyle name="Title 53" xfId="31588" xr:uid="{4D7BDF81-74BA-4D42-9AE7-50E6EDC1919F}"/>
    <cellStyle name="Title 54" xfId="31589" xr:uid="{251C9250-0158-4604-9CCF-14A08EEEB104}"/>
    <cellStyle name="Title 55" xfId="31590" xr:uid="{2D4A5DDF-9354-443A-813E-E6EE7090CB9A}"/>
    <cellStyle name="Title 56" xfId="31591" xr:uid="{E03C0CCE-1B09-47EA-9754-DB8AE5D0AE17}"/>
    <cellStyle name="Title 57" xfId="31592" xr:uid="{FA458EB3-060D-412D-80A7-545102605BA0}"/>
    <cellStyle name="Title 58" xfId="31593" xr:uid="{DE7AF370-22B8-4D1B-99A0-77E8178F5A06}"/>
    <cellStyle name="Title 59" xfId="31594" xr:uid="{3E85C200-A40C-438A-98E8-D83AAE5B7465}"/>
    <cellStyle name="Title 6" xfId="31595" xr:uid="{3F76DA8E-AB14-409A-8028-1CA158CC2AFB}"/>
    <cellStyle name="Title 6 2" xfId="31596" xr:uid="{191AF2AE-6B5D-47FF-9F29-E53129B4395E}"/>
    <cellStyle name="Title 6 2 2" xfId="31597" xr:uid="{C1FFD7B9-3B8A-4F01-9B54-D668C1000314}"/>
    <cellStyle name="Title 6 3" xfId="31598" xr:uid="{30420E25-0046-486A-B733-22C6654B426C}"/>
    <cellStyle name="Title 60" xfId="31599" xr:uid="{F62477C6-E582-425F-871A-8629F97EFCFC}"/>
    <cellStyle name="Title 61" xfId="31600" xr:uid="{3F352BEB-4940-41CE-A0E9-6ED82B2BB455}"/>
    <cellStyle name="Title 62" xfId="31601" xr:uid="{7D2869E1-F913-4966-8B66-5961DF490F69}"/>
    <cellStyle name="Title 63" xfId="31602" xr:uid="{C3EF701B-00B2-436C-8BD6-D18633FB3CA0}"/>
    <cellStyle name="Title 64" xfId="31603" xr:uid="{A60B1558-02DA-483B-8C2C-73FF3E62ACC4}"/>
    <cellStyle name="Title 65" xfId="31604" xr:uid="{A354BF06-D8FB-46D5-8BB3-FBDB9B4BC616}"/>
    <cellStyle name="Title 66" xfId="31605" xr:uid="{7E64EA36-712B-4014-8AFC-87030EBF8EC0}"/>
    <cellStyle name="Title 67" xfId="31606" xr:uid="{0CFAA817-020A-458C-BBA2-7F5B1059F1DC}"/>
    <cellStyle name="Title 68" xfId="31607" xr:uid="{0B31D0A1-67D7-41C0-9D19-24ED4540B1DF}"/>
    <cellStyle name="Title 69" xfId="31608" xr:uid="{ABB88656-B129-43CD-912F-0469F9005732}"/>
    <cellStyle name="Title 7" xfId="31609" xr:uid="{EDEC6C1F-D70B-4381-8943-E98989EF9CF9}"/>
    <cellStyle name="Title 7 2" xfId="31610" xr:uid="{3ECC21DE-5929-4D51-9CD3-E22DB2EE78AC}"/>
    <cellStyle name="Title 7 3" xfId="31611" xr:uid="{FE97D4F3-F1DA-483A-820D-E3C5F532C1D0}"/>
    <cellStyle name="Title 70" xfId="31612" xr:uid="{E54EBD1A-049C-40DB-BC54-360EC94E740B}"/>
    <cellStyle name="Title 71" xfId="31613" xr:uid="{7E40A89E-D191-4EF3-AAD1-F54DEC668687}"/>
    <cellStyle name="Title 72" xfId="31614" xr:uid="{C4008AA7-A091-411C-A5E5-BB7BD3C0105C}"/>
    <cellStyle name="Title 73" xfId="31615" xr:uid="{6E4E57C8-1878-467C-AC56-4FC767CE9B3D}"/>
    <cellStyle name="Title 74" xfId="31616" xr:uid="{C96C1BD9-0DAC-4DF9-85CE-720893F71A2E}"/>
    <cellStyle name="Title 75" xfId="31617" xr:uid="{04A35B04-118A-4C55-87D0-143332798B52}"/>
    <cellStyle name="Title 76" xfId="31618" xr:uid="{714BBD74-F6CC-4FD2-8B0D-00766D6F1F1A}"/>
    <cellStyle name="Title 77" xfId="31619" xr:uid="{E800291F-A7BD-47FE-8A4A-2DEF06117D02}"/>
    <cellStyle name="Title 78" xfId="31620" xr:uid="{0B23A8D7-C519-43D7-BF50-46F220613E31}"/>
    <cellStyle name="Title 79" xfId="31621" xr:uid="{D8B0012D-3A01-46A2-B01E-5DDD76CECD09}"/>
    <cellStyle name="Title 8" xfId="31622" xr:uid="{056119DD-54CA-4042-9A13-7220DA8A939A}"/>
    <cellStyle name="Title 8 2" xfId="31623" xr:uid="{DCEB613E-CB05-4588-A405-57046F7EA3C2}"/>
    <cellStyle name="Title 8 3" xfId="31624" xr:uid="{18AD30E2-040C-4699-BC92-74F241F3FC9F}"/>
    <cellStyle name="Title 80" xfId="31625" xr:uid="{CF8205A4-027E-4F02-A79A-181C87BA78DE}"/>
    <cellStyle name="Title 81" xfId="31626" xr:uid="{FF70CC01-BEBE-4464-AEB6-7C364A70A974}"/>
    <cellStyle name="Title 82" xfId="31627" xr:uid="{6F8093F0-F210-4FA1-8E4F-B44B7661633E}"/>
    <cellStyle name="Title 83" xfId="31628" xr:uid="{2DEAA5DA-CB52-4B8E-9369-2EFE3657241B}"/>
    <cellStyle name="Title 84" xfId="31629" xr:uid="{2D4A04EB-A457-4CA2-8E45-81D3BF9D7F3F}"/>
    <cellStyle name="Title 85" xfId="31630" xr:uid="{4A0FA0AC-CCF8-4F04-BA4E-9BA37527A8DD}"/>
    <cellStyle name="Title 86" xfId="31631" xr:uid="{422C6AEE-AE15-4C44-977D-594A0603B0AC}"/>
    <cellStyle name="Title 87" xfId="31632" xr:uid="{4530BBAB-D537-430C-8CC3-453403F358B3}"/>
    <cellStyle name="Title 88" xfId="31633" xr:uid="{9B004B96-BD46-403B-B58B-84FB93C71A93}"/>
    <cellStyle name="Title 89" xfId="31634" xr:uid="{D1F964F0-0850-4E66-A14C-9224FBF02D65}"/>
    <cellStyle name="Title 9" xfId="31635" xr:uid="{C7286EA7-8D22-4C74-BA38-41A62CF11BE8}"/>
    <cellStyle name="Title 9 2" xfId="31636" xr:uid="{E08CD2A7-2D14-4839-A1A2-D172CC72AA71}"/>
    <cellStyle name="Title 9 3" xfId="31637" xr:uid="{F3F1E5D6-3B04-4426-A273-57E67B3D53EF}"/>
    <cellStyle name="Title 90" xfId="31638" xr:uid="{133698EF-F87D-499E-8136-6B66CE6EF1E4}"/>
    <cellStyle name="Title 91" xfId="31639" xr:uid="{C4E2F756-D348-496E-8610-24CCD49EF196}"/>
    <cellStyle name="Title 92" xfId="31640" xr:uid="{EF5084B3-6D71-49AD-AB21-4A47039D9227}"/>
    <cellStyle name="Title 93" xfId="31641" xr:uid="{10509D34-B585-4065-B334-A9420530106D}"/>
    <cellStyle name="Title 94" xfId="31642" xr:uid="{3A5DF945-FBF9-4F7D-91AD-05C21936149E}"/>
    <cellStyle name="Title 95" xfId="31643" xr:uid="{581770EB-E51D-43A3-AF90-D40C0D194A87}"/>
    <cellStyle name="Title 96" xfId="31644" xr:uid="{141105CD-4914-4A96-AE30-CD1D32DCF63D}"/>
    <cellStyle name="Title 97" xfId="31645" xr:uid="{34685EF8-D99E-4EDF-A915-A58E7AD6D206}"/>
    <cellStyle name="Title 98" xfId="31646" xr:uid="{86B1FA1E-48AF-4526-9916-3A8BFB16A3BD}"/>
    <cellStyle name="Title 99" xfId="31647" xr:uid="{508BC92A-C209-4BD9-92A4-4F901493813C}"/>
    <cellStyle name="TOP_LEVEL_TITLE" xfId="31648" xr:uid="{D2950F06-EAC4-4CE8-AD05-F2A2B962D6E9}"/>
    <cellStyle name="Total 10" xfId="31649" xr:uid="{6E883FB8-CC59-4930-B773-36539CEBECC5}"/>
    <cellStyle name="Total 10 2" xfId="31650" xr:uid="{74CD46BC-9C16-49F5-A8CB-9E1D2749D5F5}"/>
    <cellStyle name="Total 10 2 2" xfId="31651" xr:uid="{192B88C9-0B06-435B-8D25-B053BE5BF9AB}"/>
    <cellStyle name="Total 10 2 3" xfId="31652" xr:uid="{3EB20286-844F-4728-94FA-7B023E64D45C}"/>
    <cellStyle name="Total 10 2 4" xfId="31653" xr:uid="{33406BC3-A7BC-465B-9F84-D27EB8E0D3E6}"/>
    <cellStyle name="Total 10 2 5" xfId="31654" xr:uid="{8C09CA6C-BA6F-416D-A6C5-5C8E8F8754BC}"/>
    <cellStyle name="Total 10 3" xfId="31655" xr:uid="{80EC02C1-8D05-4001-93E3-0178907DACCE}"/>
    <cellStyle name="Total 10 4" xfId="31656" xr:uid="{2A1437DC-746A-4940-A97A-394C398CC500}"/>
    <cellStyle name="Total 10 5" xfId="31657" xr:uid="{1B1CFBEB-D1BA-4E4B-A9E3-C0BF558BE275}"/>
    <cellStyle name="Total 10 6" xfId="31658" xr:uid="{FFAB2567-22BA-4ADF-AD04-1404A02E3DD5}"/>
    <cellStyle name="Total 100" xfId="31659" xr:uid="{BA9B7D43-DCD0-480E-9507-330F90DD7307}"/>
    <cellStyle name="Total 101" xfId="31660" xr:uid="{C6078F3F-8F74-43CB-A4BD-45A87C0E9498}"/>
    <cellStyle name="Total 102" xfId="31661" xr:uid="{D235F484-5D52-48F9-B48C-C921DE3222AB}"/>
    <cellStyle name="Total 103" xfId="31662" xr:uid="{58ECB1C6-E7D5-4B96-870E-80A0888A62D8}"/>
    <cellStyle name="Total 104" xfId="31663" xr:uid="{CA59D68A-46D1-40C6-B3E6-3C1EC418504C}"/>
    <cellStyle name="Total 105" xfId="31664" xr:uid="{B4C7778C-7555-4020-9AF9-B6FA197518F4}"/>
    <cellStyle name="Total 106" xfId="31665" xr:uid="{D3334320-0928-4026-B385-2835770DEB06}"/>
    <cellStyle name="Total 107" xfId="31666" xr:uid="{BCC78976-646D-40D6-AF41-91F53BE57C9F}"/>
    <cellStyle name="Total 107 2" xfId="31667" xr:uid="{8B465DE4-F3EB-401C-BF4E-91952D53700A}"/>
    <cellStyle name="Total 107 2 2" xfId="31668" xr:uid="{428CC30F-1F7F-48E4-9128-C88595029C1A}"/>
    <cellStyle name="Total 107 2 2 2" xfId="44656" xr:uid="{EF855D8B-4692-4F7B-864D-1B2E9FFE2EA2}"/>
    <cellStyle name="Total 107 2 3" xfId="44655" xr:uid="{868E380C-1A2D-48B0-8FE8-B0C264B0DA30}"/>
    <cellStyle name="Total 107 3" xfId="31669" xr:uid="{C38839B4-DFA5-4FA6-943E-7B1E41783804}"/>
    <cellStyle name="Total 107 3 2" xfId="31670" xr:uid="{839B3299-B887-4376-A193-A975E9CE07CE}"/>
    <cellStyle name="Total 107 3 2 2" xfId="44658" xr:uid="{A0A49799-A30E-4704-A998-EB47359CE811}"/>
    <cellStyle name="Total 107 3 3" xfId="44657" xr:uid="{E8A48D39-9F49-4E4C-8443-5B0366B3423C}"/>
    <cellStyle name="Total 107 4" xfId="31671" xr:uid="{15739D51-E68B-45BA-99BC-AF0E3BF48F37}"/>
    <cellStyle name="Total 107 4 2" xfId="31672" xr:uid="{3008BFE6-C424-46D7-B541-31378DCCE9DF}"/>
    <cellStyle name="Total 107 4 2 2" xfId="44660" xr:uid="{3DDCB45F-D5FB-4910-A4CE-794BA3ACC47B}"/>
    <cellStyle name="Total 107 4 3" xfId="44659" xr:uid="{FB090423-03A4-49BA-92B0-4D0207250A4D}"/>
    <cellStyle name="Total 107 5" xfId="31673" xr:uid="{ED539A36-7B9A-4C54-99D3-ECC687AC7E45}"/>
    <cellStyle name="Total 107 5 2" xfId="31674" xr:uid="{9CFAF191-ED2A-4669-AC6B-843929D5C48D}"/>
    <cellStyle name="Total 107 5 2 2" xfId="44662" xr:uid="{641DF02C-0B62-4D25-BE43-93E285F2B835}"/>
    <cellStyle name="Total 107 5 3" xfId="44661" xr:uid="{5977CB23-8535-4CC5-8ACB-E5F8A04C865E}"/>
    <cellStyle name="Total 107 6" xfId="31675" xr:uid="{95E1C298-7F96-434F-8DF2-3232468B97F0}"/>
    <cellStyle name="Total 107 6 2" xfId="31676" xr:uid="{678465A7-C876-4C36-A2B1-0E6026D3BC65}"/>
    <cellStyle name="Total 107 6 2 2" xfId="44664" xr:uid="{0FE41500-70CF-4487-9A5B-9FFAFB3DACC6}"/>
    <cellStyle name="Total 107 6 3" xfId="44663" xr:uid="{C682F806-B6D3-4015-A144-059B3B32293A}"/>
    <cellStyle name="Total 107 7" xfId="31677" xr:uid="{C9600406-2241-4EB0-B12B-C4A7FC4C72FA}"/>
    <cellStyle name="Total 107 7 2" xfId="31678" xr:uid="{3D93C847-8B17-4935-A18A-D96862D31146}"/>
    <cellStyle name="Total 107 7 2 2" xfId="44666" xr:uid="{AA0E68E9-7CDB-46D6-8F01-2E33991494F7}"/>
    <cellStyle name="Total 107 7 3" xfId="44665" xr:uid="{E693307C-9599-4B4B-A7AF-5A592E18B43B}"/>
    <cellStyle name="Total 107 8" xfId="31679" xr:uid="{A4A4BEAE-FCF3-4103-A847-83DD9225CB0F}"/>
    <cellStyle name="Total 107 8 2" xfId="44667" xr:uid="{61AE558D-925A-40EF-933F-77CA1AC77FBC}"/>
    <cellStyle name="Total 107 9" xfId="31680" xr:uid="{B95D83DA-BD22-4E3C-B808-CDFDF4966765}"/>
    <cellStyle name="Total 108" xfId="31681" xr:uid="{FCE49482-4664-41B2-B043-5234638A484F}"/>
    <cellStyle name="Total 109" xfId="31682" xr:uid="{6F6FAA55-D7D3-4578-B79F-8EB6D8C01152}"/>
    <cellStyle name="Total 11" xfId="31683" xr:uid="{375F5391-EE1D-4595-930E-AFB81DB362CA}"/>
    <cellStyle name="Total 11 2" xfId="31684" xr:uid="{CC69C7B6-4324-4F44-B105-EAE7202179C2}"/>
    <cellStyle name="Total 11 2 2" xfId="31685" xr:uid="{848DA8D1-D5C0-4ABE-AC64-ECFBE7B5CF4E}"/>
    <cellStyle name="Total 11 2 3" xfId="31686" xr:uid="{8B78E66D-11BA-4CDA-A47D-22BBECBCA3EB}"/>
    <cellStyle name="Total 11 2 4" xfId="31687" xr:uid="{154BB3D3-C3D6-4532-96B7-91AF75DD8A4A}"/>
    <cellStyle name="Total 11 2 5" xfId="31688" xr:uid="{6CEC2047-AC7B-4678-A15B-521BA7BDB671}"/>
    <cellStyle name="Total 11 3" xfId="31689" xr:uid="{B6CACD8A-0D51-49F9-AD2E-F1F7DFFA2D5A}"/>
    <cellStyle name="Total 11 4" xfId="31690" xr:uid="{A230B4ED-349E-4014-83CE-DD03D05BC01A}"/>
    <cellStyle name="Total 11 5" xfId="31691" xr:uid="{4FE64B6F-942A-4133-9EAA-ECD5125F6AF7}"/>
    <cellStyle name="Total 11 6" xfId="31692" xr:uid="{C00FC03A-5752-4A91-A27F-6113C900502D}"/>
    <cellStyle name="Total 12" xfId="31693" xr:uid="{93E6D8B8-4793-4423-A25A-08B8612ABFA0}"/>
    <cellStyle name="Total 12 2" xfId="31694" xr:uid="{9E931006-E07C-44CA-8C66-799DD6637900}"/>
    <cellStyle name="Total 12 2 2" xfId="44668" xr:uid="{939D0A59-287D-4E50-AAAF-32F26A8EE178}"/>
    <cellStyle name="Total 12 3" xfId="31695" xr:uid="{B62A8888-D6EA-47B8-8CCE-E38B2D46D87B}"/>
    <cellStyle name="Total 12 4" xfId="31696" xr:uid="{7DDD20EA-1F96-4B02-9906-023BFDCB3011}"/>
    <cellStyle name="Total 12 4 2" xfId="44669" xr:uid="{4A58C9EE-FCFA-4A34-A29A-69D53FAAA0B6}"/>
    <cellStyle name="Total 13" xfId="31697" xr:uid="{AB593690-994F-4757-B1BC-DBFBE6BB195A}"/>
    <cellStyle name="Total 13 2" xfId="31698" xr:uid="{464A1E4B-F900-454B-AA4A-DAE04611BA71}"/>
    <cellStyle name="Total 13 2 2" xfId="44670" xr:uid="{672BC80F-F35E-41F7-B5A5-830FFBCDA0D4}"/>
    <cellStyle name="Total 13 3" xfId="31699" xr:uid="{A0C70F7F-C128-48CC-A7A6-572B76720496}"/>
    <cellStyle name="Total 13 4" xfId="31700" xr:uid="{66839A74-B39F-494E-A8F3-76195DA63BC0}"/>
    <cellStyle name="Total 13 4 2" xfId="44671" xr:uid="{FC1493B3-B1AF-4636-8E8B-39DAE79DED8B}"/>
    <cellStyle name="Total 14" xfId="31701" xr:uid="{CE268D58-7FCD-46B7-ABFD-4924F3C97D82}"/>
    <cellStyle name="Total 14 2" xfId="31702" xr:uid="{E60CAA4D-5402-492E-A6B0-82E40B2F90CA}"/>
    <cellStyle name="Total 14 2 2" xfId="44672" xr:uid="{0454C43B-3594-485C-AE27-7B23BA705435}"/>
    <cellStyle name="Total 14 3" xfId="31703" xr:uid="{C0CAFC4F-98F3-4981-9CE6-5ACE61D67D83}"/>
    <cellStyle name="Total 14 4" xfId="31704" xr:uid="{F014A3A3-D412-4420-B21A-02388AEDDF32}"/>
    <cellStyle name="Total 14 4 2" xfId="44673" xr:uid="{9BF1243C-4504-43FC-99A3-8F22F83E112A}"/>
    <cellStyle name="Total 15" xfId="31705" xr:uid="{3DBC3B1D-CB85-421E-AEA7-482467F00816}"/>
    <cellStyle name="Total 15 2" xfId="31706" xr:uid="{5B4F5A67-FD57-47DC-953D-D24311583D19}"/>
    <cellStyle name="Total 15 2 2" xfId="44674" xr:uid="{70379AA8-0E20-4DB0-830F-3230CBBCD2FE}"/>
    <cellStyle name="Total 15 3" xfId="31707" xr:uid="{426A69BB-B993-4DED-9591-77B16519D369}"/>
    <cellStyle name="Total 15 4" xfId="31708" xr:uid="{845E010A-4329-4049-84E2-2CFB904C29E8}"/>
    <cellStyle name="Total 15 4 2" xfId="44675" xr:uid="{F397F59C-41CE-4635-92E2-4B64CB5E7E25}"/>
    <cellStyle name="Total 16" xfId="31709" xr:uid="{0862CBCE-228E-43DB-B117-62520CC24CAA}"/>
    <cellStyle name="Total 16 2" xfId="31710" xr:uid="{663E2CA0-3D86-4D7C-B574-7FFEC5183955}"/>
    <cellStyle name="Total 16 2 2" xfId="44676" xr:uid="{5C1DDFB9-7673-4F08-BC24-4CC611FCC147}"/>
    <cellStyle name="Total 16 3" xfId="31711" xr:uid="{92F022ED-40BC-40B3-9648-4F3F36537266}"/>
    <cellStyle name="Total 16 4" xfId="31712" xr:uid="{E4C0F350-F2DE-406B-A996-0DE60A4A5909}"/>
    <cellStyle name="Total 16 4 2" xfId="44677" xr:uid="{313957B9-C531-4D9D-8395-0C7EF803FFC9}"/>
    <cellStyle name="Total 17" xfId="31713" xr:uid="{80E6A3BC-1D6D-4773-8F88-8288E3E1B92E}"/>
    <cellStyle name="Total 17 2" xfId="31714" xr:uid="{F664C835-77DC-4AE7-8AED-AEB47AA4B5EC}"/>
    <cellStyle name="Total 17 2 2" xfId="44678" xr:uid="{221CE43B-BBAF-43C8-BD95-9F4A0AF1B273}"/>
    <cellStyle name="Total 17 3" xfId="31715" xr:uid="{4A50C118-F57E-4799-A3BC-D9F4C80B1923}"/>
    <cellStyle name="Total 17 4" xfId="31716" xr:uid="{223A91D8-FAF7-4034-9291-41F85412393B}"/>
    <cellStyle name="Total 17 4 2" xfId="44679" xr:uid="{9F3C423B-276E-4353-AE72-BAF3CA053584}"/>
    <cellStyle name="Total 18" xfId="31717" xr:uid="{43A5C039-7FBE-41D6-9B39-3FCBE2A4CB67}"/>
    <cellStyle name="Total 18 2" xfId="31718" xr:uid="{CDD5A928-EAE8-4DF4-A4E9-DFB16CA1799D}"/>
    <cellStyle name="Total 18 2 2" xfId="44680" xr:uid="{560BF786-413F-41D2-A48D-BBD58D268C36}"/>
    <cellStyle name="Total 18 3" xfId="31719" xr:uid="{EFED11F7-EF79-4039-A974-D22A55B3BFD4}"/>
    <cellStyle name="Total 18 4" xfId="31720" xr:uid="{8CF581C5-B3F7-4103-B585-BF42238D28C8}"/>
    <cellStyle name="Total 18 4 2" xfId="44681" xr:uid="{FE22BC65-F786-4E2B-AAA0-200F3AD05F43}"/>
    <cellStyle name="Total 19" xfId="31721" xr:uid="{98C708B5-9E17-4E25-9C1A-2E7D780EF8B2}"/>
    <cellStyle name="Total 19 2" xfId="31722" xr:uid="{07CB8910-0400-4E9D-B0F5-64C900B3B1D8}"/>
    <cellStyle name="Total 19 2 2" xfId="44682" xr:uid="{EB1FEA4C-02F5-40BB-B8F0-DCEEBD84F415}"/>
    <cellStyle name="Total 19 3" xfId="31723" xr:uid="{80381339-9796-4FCF-8F1B-5B3503F6889E}"/>
    <cellStyle name="Total 19 4" xfId="31724" xr:uid="{DD85F661-B57E-40B8-A8B3-C55B8A063E96}"/>
    <cellStyle name="Total 19 4 2" xfId="44683" xr:uid="{272C4091-2C0F-4B84-87A5-EFB06603D095}"/>
    <cellStyle name="Total 2" xfId="11811" xr:uid="{063E8245-2465-455E-9351-8F41753A87A7}"/>
    <cellStyle name="Total 2 10" xfId="31726" xr:uid="{1A516C51-BBF8-447A-B9E4-CD4F903FD254}"/>
    <cellStyle name="Total 2 10 2" xfId="31727" xr:uid="{25B40692-3367-4247-996F-CEEC389E8ECB}"/>
    <cellStyle name="Total 2 10 2 2" xfId="31728" xr:uid="{33F13548-5218-403B-B9AA-9C89086717AD}"/>
    <cellStyle name="Total 2 10 2 2 2" xfId="44686" xr:uid="{7E50EEF0-135B-43C3-B865-47E546E535D3}"/>
    <cellStyle name="Total 2 10 2 3" xfId="44685" xr:uid="{C062A7AB-BC7C-4C78-8D26-A2AFD0E00FAC}"/>
    <cellStyle name="Total 2 10 3" xfId="31729" xr:uid="{0370715E-0FBC-47EC-8FE0-EA44C855663C}"/>
    <cellStyle name="Total 2 10 3 2" xfId="44687" xr:uid="{CE863524-97E2-4F63-8CE9-D02641A28EB1}"/>
    <cellStyle name="Total 2 10 4" xfId="44684" xr:uid="{516B7009-457E-4C57-AF88-3545CDDD432C}"/>
    <cellStyle name="Total 2 11" xfId="31730" xr:uid="{F35EF2C3-246C-4A12-8F03-236E8F4538A1}"/>
    <cellStyle name="Total 2 11 2" xfId="31731" xr:uid="{F4C2FFF7-8F29-4FA6-9C09-528E412032E1}"/>
    <cellStyle name="Total 2 11 2 2" xfId="31732" xr:uid="{2CFFAD03-C007-4253-8186-C2DE01D7907C}"/>
    <cellStyle name="Total 2 11 2 2 2" xfId="44690" xr:uid="{D372C658-EDB5-405E-B2F8-986DBE8E6E50}"/>
    <cellStyle name="Total 2 11 2 3" xfId="44689" xr:uid="{E2051117-18A5-4905-BD87-30D9EECEDC11}"/>
    <cellStyle name="Total 2 11 3" xfId="44688" xr:uid="{226EF728-EDEF-4F21-B1C5-5EE983E3FA56}"/>
    <cellStyle name="Total 2 12" xfId="31733" xr:uid="{875B276D-FC62-4BE4-96E9-25FD0E5D5D67}"/>
    <cellStyle name="Total 2 12 2" xfId="31734" xr:uid="{CC6D5CF8-6584-4665-B569-798A68B559A3}"/>
    <cellStyle name="Total 2 12 2 2" xfId="44692" xr:uid="{8E311517-A9D8-4184-B92D-491A1F0FC734}"/>
    <cellStyle name="Total 2 12 3" xfId="44691" xr:uid="{239DF8FB-9A13-4D76-99CB-CA28AEC20E88}"/>
    <cellStyle name="Total 2 13" xfId="31735" xr:uid="{31A1B6B6-136E-4B30-A708-5A5A5167AB0A}"/>
    <cellStyle name="Total 2 13 2" xfId="44693" xr:uid="{74527188-0A37-40B6-B595-44180B74C600}"/>
    <cellStyle name="Total 2 14" xfId="31736" xr:uid="{45000022-E3B6-413B-BD16-B4E5BA6FCAA1}"/>
    <cellStyle name="Total 2 14 2" xfId="44694" xr:uid="{12DBDFD4-9DB0-4531-89F9-265844AC2D72}"/>
    <cellStyle name="Total 2 15" xfId="31737" xr:uid="{97AA6010-3C6E-47AA-ADFD-05C5743BCC74}"/>
    <cellStyle name="Total 2 15 2" xfId="44695" xr:uid="{98D29425-14FD-4E81-A27B-99A7D56A759E}"/>
    <cellStyle name="Total 2 16" xfId="31738" xr:uid="{F690C768-7E34-4DC8-ABD9-4D975CB7C193}"/>
    <cellStyle name="Total 2 17" xfId="31739" xr:uid="{5F881B31-3A28-4FEA-8B12-A8CCF1725360}"/>
    <cellStyle name="Total 2 18" xfId="31725" xr:uid="{6F5B447A-2E6A-4AE7-B6CB-9FDD4C7128BE}"/>
    <cellStyle name="Total 2 2" xfId="31740" xr:uid="{E7D922F8-9719-4474-AE23-A3EAF4F83345}"/>
    <cellStyle name="Total 2 2 2" xfId="31741" xr:uid="{0BC18A44-C2D2-45B0-8D42-752C478C82FA}"/>
    <cellStyle name="Total 2 2 2 2" xfId="31742" xr:uid="{E145BF29-F6AF-48BC-81CE-EE21B855A102}"/>
    <cellStyle name="Total 2 2 2 2 2" xfId="31743" xr:uid="{F613EFBC-0B25-443C-A0F3-CE4E7CB704FF}"/>
    <cellStyle name="Total 2 2 2 2 2 2" xfId="31744" xr:uid="{FECC5D87-4740-4656-80C1-2DA1849F7B60}"/>
    <cellStyle name="Total 2 2 2 2 2 3" xfId="31745" xr:uid="{DEE8966A-DE76-4C73-8FA3-E6A1690A896A}"/>
    <cellStyle name="Total 2 2 2 2 2 4" xfId="31746" xr:uid="{2B358DD4-7F35-4F1B-938D-246EADD161E0}"/>
    <cellStyle name="Total 2 2 2 2 2 5" xfId="31747" xr:uid="{F3400B93-C0C0-4124-921D-C0DD3C586B8D}"/>
    <cellStyle name="Total 2 2 2 2 3" xfId="31748" xr:uid="{6B5C392B-3469-4D69-81F6-EC066045FAED}"/>
    <cellStyle name="Total 2 2 2 2 4" xfId="31749" xr:uid="{CD7F2B3B-6796-499C-AC81-B5F560CFEA68}"/>
    <cellStyle name="Total 2 2 2 2 5" xfId="31750" xr:uid="{BF86F1A6-F319-43FB-92C1-C38E927AB90C}"/>
    <cellStyle name="Total 2 2 2 2 6" xfId="31751" xr:uid="{7AAB65FB-0FD0-4315-9E45-C4DEB9FB3D5B}"/>
    <cellStyle name="Total 2 2 2 3" xfId="31752" xr:uid="{FE8ECA24-413D-4B63-A400-A084DC27AD3B}"/>
    <cellStyle name="Total 2 2 2 3 2" xfId="31753" xr:uid="{447C48C3-1BA2-44C3-AEF8-7F3961E42ED5}"/>
    <cellStyle name="Total 2 2 2 3 3" xfId="31754" xr:uid="{2D7D02B8-A639-4A43-ABED-8FCBEBFEA203}"/>
    <cellStyle name="Total 2 2 2 3 4" xfId="31755" xr:uid="{515C128E-9073-4DBA-AD7B-EF1279ADF3EF}"/>
    <cellStyle name="Total 2 2 2 3 5" xfId="31756" xr:uid="{590F05A5-8BF9-4357-8AC2-E1CBA2270172}"/>
    <cellStyle name="Total 2 2 2 4" xfId="31757" xr:uid="{85A386F0-A450-4E61-B5F6-A6CE519D7CAA}"/>
    <cellStyle name="Total 2 2 2 5" xfId="31758" xr:uid="{DCD8A347-FF3A-4F8A-AAB5-DDB9D8311B1F}"/>
    <cellStyle name="Total 2 2 2 6" xfId="31759" xr:uid="{3358923A-9098-425B-8239-3B22B3E7B301}"/>
    <cellStyle name="Total 2 2 2 7" xfId="31760" xr:uid="{2F6D6B1D-FC8D-4D72-9948-87C7452B6B47}"/>
    <cellStyle name="Total 2 2 2 8" xfId="44697" xr:uid="{E3605952-6847-4834-AE24-8A617B2C3AFD}"/>
    <cellStyle name="Total 2 2 3" xfId="31761" xr:uid="{0802E16C-B7AC-462A-B8A5-6878CBA355E3}"/>
    <cellStyle name="Total 2 2 3 2" xfId="31762" xr:uid="{15A94404-6E29-412F-A35A-B79B5291DE7B}"/>
    <cellStyle name="Total 2 2 3 2 2" xfId="31763" xr:uid="{DAE39987-79DE-49B6-A79C-B4E320592158}"/>
    <cellStyle name="Total 2 2 3 2 3" xfId="31764" xr:uid="{86D71035-306D-4446-B80D-406427D15494}"/>
    <cellStyle name="Total 2 2 3 2 4" xfId="31765" xr:uid="{78AA698C-E82A-4D9F-BD57-5EA847325E27}"/>
    <cellStyle name="Total 2 2 3 2 5" xfId="31766" xr:uid="{872578AD-F0DB-47CB-BD44-B5AC09DB66AD}"/>
    <cellStyle name="Total 2 2 3 3" xfId="31767" xr:uid="{CF3EEFA7-25BD-4FEC-A2C4-B21B9C03F63A}"/>
    <cellStyle name="Total 2 2 3 4" xfId="31768" xr:uid="{D7CF79B3-4C12-441B-BA91-FB7ECAE6EC73}"/>
    <cellStyle name="Total 2 2 3 5" xfId="31769" xr:uid="{F282D1AD-83C6-4D94-8D24-BDD14227A2CC}"/>
    <cellStyle name="Total 2 2 3 6" xfId="31770" xr:uid="{A1EB4D88-3C9B-49C1-957A-9D8D124B6518}"/>
    <cellStyle name="Total 2 2 4" xfId="31771" xr:uid="{1D5C9E15-8550-4C9F-9DE4-41AEB3645DCD}"/>
    <cellStyle name="Total 2 2 4 2" xfId="31772" xr:uid="{59CEBF95-E19B-4611-AF64-C4A5BC979F91}"/>
    <cellStyle name="Total 2 2 4 3" xfId="31773" xr:uid="{56E6DCDE-D953-4238-BB95-47EB7CABA306}"/>
    <cellStyle name="Total 2 2 4 4" xfId="31774" xr:uid="{E8CDE595-F7C0-4F1D-8D92-04EB246B65A5}"/>
    <cellStyle name="Total 2 2 4 5" xfId="31775" xr:uid="{2D9A3E36-A224-4989-9A8E-768F730E38C6}"/>
    <cellStyle name="Total 2 2 5" xfId="31776" xr:uid="{4A59F69C-9EBD-484B-98A3-1D3B696E18FA}"/>
    <cellStyle name="Total 2 2 5 2" xfId="31777" xr:uid="{AF6E635C-041D-45D0-840C-03BD549E6473}"/>
    <cellStyle name="Total 2 2 6" xfId="31778" xr:uid="{5F96BFC3-B857-43DE-B976-AD4DEA6EDF60}"/>
    <cellStyle name="Total 2 2 7" xfId="31779" xr:uid="{8B302601-77DE-4E79-A5FD-31EFE7222580}"/>
    <cellStyle name="Total 2 2 8" xfId="31780" xr:uid="{4B88E60A-6416-41AB-B225-B4F07717722F}"/>
    <cellStyle name="Total 2 2 9" xfId="44696" xr:uid="{DA8B2EE4-0860-4C58-826D-F0CDA5DB4870}"/>
    <cellStyle name="Total 2 2_Добыча_месяц" xfId="31781" xr:uid="{603B6872-BB4B-4568-A674-78A68F4F3E35}"/>
    <cellStyle name="Total 2 3" xfId="31782" xr:uid="{3DF0633B-2519-4079-A674-381CA9FE69DA}"/>
    <cellStyle name="Total 2 3 2" xfId="31783" xr:uid="{236AB3EC-4767-4F29-9D4A-4EF6C2CB0E5D}"/>
    <cellStyle name="Total 2 3 2 2" xfId="31784" xr:uid="{5ADF325A-3579-4946-81B1-020B28028911}"/>
    <cellStyle name="Total 2 3 2 2 2" xfId="31785" xr:uid="{D01F9EA5-2B65-4B2A-9A63-49CB21B6BD63}"/>
    <cellStyle name="Total 2 3 2 2 3" xfId="31786" xr:uid="{9E3278E3-F135-42F6-BD9E-F44AD8A5FDEE}"/>
    <cellStyle name="Total 2 3 2 2 4" xfId="31787" xr:uid="{634FE506-578B-466D-97F4-26E50B8CCA8F}"/>
    <cellStyle name="Total 2 3 2 2 5" xfId="31788" xr:uid="{5FDA45E9-8EBC-45F5-91D6-664021EC4E8C}"/>
    <cellStyle name="Total 2 3 2 3" xfId="31789" xr:uid="{4E4A28E8-8E0B-4A92-AA80-C03EB0968C99}"/>
    <cellStyle name="Total 2 3 2 4" xfId="31790" xr:uid="{A0BA808E-C923-4C5E-B481-D9A8D875C7A1}"/>
    <cellStyle name="Total 2 3 2 5" xfId="31791" xr:uid="{F305F78A-DB7E-4AB0-BE65-30D0CC763BFC}"/>
    <cellStyle name="Total 2 3 2 6" xfId="31792" xr:uid="{FE69991A-29D8-4E35-B709-9A43B5F26D52}"/>
    <cellStyle name="Total 2 3 3" xfId="31793" xr:uid="{E1AD13F7-76F6-46CF-A012-259831CD1A26}"/>
    <cellStyle name="Total 2 3 3 2" xfId="31794" xr:uid="{CD8D9B0E-0239-462F-BFF1-C119372CFEEA}"/>
    <cellStyle name="Total 2 3 3 3" xfId="31795" xr:uid="{7581D7CA-6EBC-48F4-929E-6A2158DCC13E}"/>
    <cellStyle name="Total 2 3 3 4" xfId="31796" xr:uid="{4DC824FB-27F4-40B9-9224-AA11C2BBC513}"/>
    <cellStyle name="Total 2 3 3 5" xfId="31797" xr:uid="{EE3CBE4A-1A58-4E9B-A089-B05748B0A5A9}"/>
    <cellStyle name="Total 2 3 4" xfId="31798" xr:uid="{C4F8B33F-E81A-4A59-9CB8-96EFBF11EE33}"/>
    <cellStyle name="Total 2 3 5" xfId="31799" xr:uid="{0F30EE73-F759-458B-97FD-649624966D1A}"/>
    <cellStyle name="Total 2 3 5 2" xfId="31800" xr:uid="{F5C84B6F-8229-4049-A09F-76CDBB048E32}"/>
    <cellStyle name="Total 2 3 6" xfId="31801" xr:uid="{2554B3E6-8C86-4E5B-8EE2-DF29A708F2D8}"/>
    <cellStyle name="Total 2 3 7" xfId="31802" xr:uid="{5299323B-F536-4D34-9105-158D3A710643}"/>
    <cellStyle name="Total 2 3 8" xfId="44698" xr:uid="{49F4052A-2D9F-4758-B09E-870A90344AF7}"/>
    <cellStyle name="Total 2 3_Добыча_месяц" xfId="31803" xr:uid="{5159BF39-F719-4260-AD1B-C944296901F2}"/>
    <cellStyle name="Total 2 4" xfId="31804" xr:uid="{AC082369-227F-44A2-AC36-47E8B0F3D52E}"/>
    <cellStyle name="Total 2 4 2" xfId="31805" xr:uid="{A1C0D6B1-B86E-4428-B7AF-E3D1D4E645C2}"/>
    <cellStyle name="Total 2 4 2 2" xfId="31806" xr:uid="{636CB755-6A36-4F4F-9112-CA1CA2BD8412}"/>
    <cellStyle name="Total 2 4 2 3" xfId="31807" xr:uid="{C9AF526A-6983-4B81-A8EC-8DB06DFD14D2}"/>
    <cellStyle name="Total 2 4 2 4" xfId="31808" xr:uid="{7DE74868-3FC0-4FC0-BD87-A86FB4BA7A43}"/>
    <cellStyle name="Total 2 4 2 5" xfId="31809" xr:uid="{6458B18B-5374-4BF5-BFB4-7C30A7977452}"/>
    <cellStyle name="Total 2 4 3" xfId="31810" xr:uid="{98CBE84E-9C8B-41F1-82F8-B1932AEFDF18}"/>
    <cellStyle name="Total 2 4 3 2" xfId="31811" xr:uid="{9C1204D9-00B6-4860-A7FA-BBE8369A3714}"/>
    <cellStyle name="Total 2 4 4" xfId="31812" xr:uid="{C246109D-9930-4855-89BA-53E957FB4798}"/>
    <cellStyle name="Total 2 4 5" xfId="31813" xr:uid="{DD357AD3-DA29-448D-9B83-70F558F520F8}"/>
    <cellStyle name="Total 2 4 6" xfId="31814" xr:uid="{2DE63767-522C-42B7-9848-B05559CEC752}"/>
    <cellStyle name="Total 2 4 7" xfId="44699" xr:uid="{D2442E57-7D29-48C8-8CB6-90FF3E3692ED}"/>
    <cellStyle name="Total 2 5" xfId="31815" xr:uid="{A53CB1E2-8741-44BA-A39E-F7C617B25129}"/>
    <cellStyle name="Total 2 5 10" xfId="44700" xr:uid="{8FF385A4-4551-40E3-A56C-429871FEDD28}"/>
    <cellStyle name="Total 2 5 2" xfId="31816" xr:uid="{7BCACE67-B149-48C8-8C8A-6C2D458C7019}"/>
    <cellStyle name="Total 2 5 2 2" xfId="31817" xr:uid="{6331EF84-00CD-45B9-A3EE-E7900A66C5D1}"/>
    <cellStyle name="Total 2 5 2 2 2" xfId="44701" xr:uid="{5A8B51B5-F50C-4850-913C-DD267165A0F8}"/>
    <cellStyle name="Total 2 5 2 3" xfId="31818" xr:uid="{5A1C59F4-3E17-485D-99F7-9C0825A89D62}"/>
    <cellStyle name="Total 2 5 2 3 2" xfId="44702" xr:uid="{D9D0D334-4934-4514-B31F-B956FE2FB5A6}"/>
    <cellStyle name="Total 2 5 3" xfId="31819" xr:uid="{7664106B-6998-4C49-BB3E-A07FF6C48C79}"/>
    <cellStyle name="Total 2 5 3 2" xfId="31820" xr:uid="{A5DB5100-638B-4B78-917A-467D346D23A0}"/>
    <cellStyle name="Total 2 5 3 2 2" xfId="44703" xr:uid="{4D2F0749-5F02-482D-993E-530AC1660B07}"/>
    <cellStyle name="Total 2 5 4" xfId="31821" xr:uid="{A8146E69-AE0C-4D8B-840C-9FA186578AA7}"/>
    <cellStyle name="Total 2 5 4 2" xfId="31822" xr:uid="{45B1CA88-3E06-4E38-9780-9C29FA5D5557}"/>
    <cellStyle name="Total 2 5 4 2 2" xfId="44704" xr:uid="{73426210-3FB0-4668-92C0-C8BBDD971F1C}"/>
    <cellStyle name="Total 2 5 5" xfId="31823" xr:uid="{2DC09104-4AA1-48C8-BD52-EA14D39146FC}"/>
    <cellStyle name="Total 2 5 5 2" xfId="31824" xr:uid="{22EE4ABA-2E7A-440E-8B98-481E9F875EC3}"/>
    <cellStyle name="Total 2 5 5 2 2" xfId="44705" xr:uid="{7974439A-31ED-434E-BB56-369B8CF700A5}"/>
    <cellStyle name="Total 2 5 6" xfId="31825" xr:uid="{B518D9AF-3EDF-422F-B8F1-E805751B5405}"/>
    <cellStyle name="Total 2 5 6 2" xfId="31826" xr:uid="{B43FB5EE-81F0-4E73-BAA0-D0F35B4F4072}"/>
    <cellStyle name="Total 2 5 6 2 2" xfId="44707" xr:uid="{79A9FF3B-08AE-4009-BFA9-1CF4C7E16CED}"/>
    <cellStyle name="Total 2 5 6 3" xfId="44706" xr:uid="{A601F0A5-74FD-4732-A688-32F72B3FC32C}"/>
    <cellStyle name="Total 2 5 7" xfId="31827" xr:uid="{143CAFD8-663A-4C8D-9694-82F7C836B8FF}"/>
    <cellStyle name="Total 2 5 7 2" xfId="31828" xr:uid="{F8B0001A-2666-4F4B-B39F-FCBC74B2CB6E}"/>
    <cellStyle name="Total 2 5 7 2 2" xfId="44709" xr:uid="{29D8A151-3FA2-4C94-B504-1039AE89B749}"/>
    <cellStyle name="Total 2 5 7 3" xfId="44708" xr:uid="{9863BFF9-D1DA-4252-8EF9-C6D520B8CC87}"/>
    <cellStyle name="Total 2 5 8" xfId="31829" xr:uid="{7645C854-A311-41EC-807D-09C732C952FB}"/>
    <cellStyle name="Total 2 5 8 2" xfId="44710" xr:uid="{A1001160-E900-4F12-9BCB-CEAAB2613DAC}"/>
    <cellStyle name="Total 2 5 9" xfId="31830" xr:uid="{03BDECBD-EE31-4742-8C1E-4C4C94077D87}"/>
    <cellStyle name="Total 2 6" xfId="31831" xr:uid="{22C0A4D3-F20A-4CFA-B576-41606430A507}"/>
    <cellStyle name="Total 2 6 2" xfId="31832" xr:uid="{6C3D90AB-051F-4AC1-B801-F07CBBEBF8E4}"/>
    <cellStyle name="Total 2 6 2 2" xfId="31833" xr:uid="{BC20E5AA-6DC6-4322-B9B4-D230D42257AD}"/>
    <cellStyle name="Total 2 6 2 2 2" xfId="44713" xr:uid="{B11CE119-2622-4508-9BE8-55B3FD00E6E6}"/>
    <cellStyle name="Total 2 6 2 3" xfId="44712" xr:uid="{C341F51F-5F7A-4B71-866B-FBA2EFF2F994}"/>
    <cellStyle name="Total 2 6 3" xfId="31834" xr:uid="{954A8F6B-B070-475E-9834-36BA63414FC6}"/>
    <cellStyle name="Total 2 6 3 2" xfId="44714" xr:uid="{50C0279D-150E-416E-B1F1-DAA88C89C26F}"/>
    <cellStyle name="Total 2 6 4" xfId="31835" xr:uid="{665AF804-EE50-46BF-ACC1-295848296AAA}"/>
    <cellStyle name="Total 2 6 5" xfId="44711" xr:uid="{99E956F2-DC4F-4162-A78E-8EF48DC6C8E6}"/>
    <cellStyle name="Total 2 7" xfId="31836" xr:uid="{DAC8BA7B-56B0-43E1-9AC4-1D87EF51903C}"/>
    <cellStyle name="Total 2 7 2" xfId="31837" xr:uid="{A5BAE71F-979D-4C84-8E42-A2C2A495BFF3}"/>
    <cellStyle name="Total 2 7 2 2" xfId="31838" xr:uid="{38E7485A-6AC5-40A1-A63E-C65F60291104}"/>
    <cellStyle name="Total 2 7 2 2 2" xfId="44717" xr:uid="{429CCB49-AC1A-4B8C-AD6F-133E428C645B}"/>
    <cellStyle name="Total 2 7 2 3" xfId="44716" xr:uid="{462376CF-ED7D-40F6-86D5-BCF71389CB95}"/>
    <cellStyle name="Total 2 7 3" xfId="31839" xr:uid="{59BA77EA-0A9C-4E2F-A8D6-F87184EDCA16}"/>
    <cellStyle name="Total 2 7 3 2" xfId="44718" xr:uid="{9389CE0C-F503-49A3-BD1C-C8F2718CADF7}"/>
    <cellStyle name="Total 2 7 4" xfId="44715" xr:uid="{5B31A249-3F50-4CA1-A955-5E8E49CE02C3}"/>
    <cellStyle name="Total 2 8" xfId="31840" xr:uid="{D4616D65-3F1E-4CC2-B2DB-FDD451ACDF85}"/>
    <cellStyle name="Total 2 8 2" xfId="31841" xr:uid="{470CA383-8F85-41B1-AB0B-F92ED11080DD}"/>
    <cellStyle name="Total 2 8 2 2" xfId="31842" xr:uid="{A1D02475-F97A-475B-88DC-481D6EC2FB7E}"/>
    <cellStyle name="Total 2 8 2 2 2" xfId="44721" xr:uid="{B3425B05-604C-4B1E-9BC2-57A5FE5531BE}"/>
    <cellStyle name="Total 2 8 2 3" xfId="44720" xr:uid="{BA42B53D-E85A-4C90-8B64-E3105CA55930}"/>
    <cellStyle name="Total 2 8 3" xfId="31843" xr:uid="{C8498FC2-A140-4782-8DD4-D311CA0A5E1F}"/>
    <cellStyle name="Total 2 8 3 2" xfId="44722" xr:uid="{C69C9B2B-F1B1-481D-B9FA-38CD777BA1BA}"/>
    <cellStyle name="Total 2 8 4" xfId="44719" xr:uid="{74AA705B-AB55-41A6-8019-6E87F3949EBA}"/>
    <cellStyle name="Total 2 9" xfId="31844" xr:uid="{2532F59F-BFC1-4EEB-B866-6281D2870F68}"/>
    <cellStyle name="Total 2 9 2" xfId="31845" xr:uid="{AFD7BC97-ADBF-4CD1-A6FF-E79FFD17F5C7}"/>
    <cellStyle name="Total 2 9 2 2" xfId="31846" xr:uid="{8874DF3C-0E54-4647-87CD-3F4AD1F1323F}"/>
    <cellStyle name="Total 2 9 2 2 2" xfId="44725" xr:uid="{7B262B0E-8D45-4537-B009-A3E491977E9D}"/>
    <cellStyle name="Total 2 9 2 3" xfId="44724" xr:uid="{C8AEED03-CE5D-4C32-8377-4837819F73E5}"/>
    <cellStyle name="Total 2 9 3" xfId="31847" xr:uid="{9FB691B2-447A-4337-B985-27AA82B25BE2}"/>
    <cellStyle name="Total 2 9 3 2" xfId="44726" xr:uid="{B5721577-DB68-46E7-B4E3-B1B4B57603A1}"/>
    <cellStyle name="Total 2 9 4" xfId="44723" xr:uid="{9906ECF0-1820-43E9-85D9-6B6B067C1BF3}"/>
    <cellStyle name="Total 20" xfId="31848" xr:uid="{66C9D059-9EE5-4215-85C4-2E3853DC91F9}"/>
    <cellStyle name="Total 20 2" xfId="31849" xr:uid="{CACBE25E-381B-4CE4-8177-B790A2B0C729}"/>
    <cellStyle name="Total 20 2 2" xfId="44727" xr:uid="{8CEA7FC7-C85C-4C52-9FDB-65ABC93413D1}"/>
    <cellStyle name="Total 20 3" xfId="31850" xr:uid="{8563F452-E334-45F5-8A2C-8780A0B338AB}"/>
    <cellStyle name="Total 20 4" xfId="31851" xr:uid="{1619D050-82D7-4606-B378-0001E12E5F9A}"/>
    <cellStyle name="Total 20 4 2" xfId="44728" xr:uid="{7A482E7A-BF56-4C2E-8B3B-C052A61BE3A4}"/>
    <cellStyle name="Total 21" xfId="31852" xr:uid="{9FE279C5-F3DD-4FC0-9F79-8665EF9FC2B3}"/>
    <cellStyle name="Total 21 2" xfId="31853" xr:uid="{7B8F84BA-6B07-4765-B9BA-97B4AC57CE7B}"/>
    <cellStyle name="Total 21 2 2" xfId="44729" xr:uid="{18ED09FF-3602-4FC6-ACAE-3396191A11AF}"/>
    <cellStyle name="Total 21 3" xfId="31854" xr:uid="{9F70182E-0751-4493-BFB9-0F127AE73269}"/>
    <cellStyle name="Total 21 4" xfId="31855" xr:uid="{2B4F6CB6-3A3A-4B0C-9B62-CA769A3D8B66}"/>
    <cellStyle name="Total 21 4 2" xfId="44730" xr:uid="{4A75B2B4-0765-43E6-BB51-D90582249F7E}"/>
    <cellStyle name="Total 22" xfId="31856" xr:uid="{DED582ED-74C8-4DC4-A9A1-B75A1CE654E3}"/>
    <cellStyle name="Total 22 2" xfId="31857" xr:uid="{B317D323-4751-4ED7-9EAE-407B04EC57ED}"/>
    <cellStyle name="Total 22 2 2" xfId="44731" xr:uid="{15A4C67B-D2EB-40E1-A717-238CEC782241}"/>
    <cellStyle name="Total 22 3" xfId="31858" xr:uid="{31AE711A-8819-47E6-AEA6-CDE1C1995BD1}"/>
    <cellStyle name="Total 22 4" xfId="31859" xr:uid="{E769E59C-9129-439D-BA7D-489D75D26B7F}"/>
    <cellStyle name="Total 22 4 2" xfId="44732" xr:uid="{22785C73-724B-4ADA-973A-90E3424E08FB}"/>
    <cellStyle name="Total 23" xfId="31860" xr:uid="{AC420F75-28B2-431F-A475-7FDAF27438CB}"/>
    <cellStyle name="Total 23 2" xfId="31861" xr:uid="{CB1AE66B-2F45-40B5-B65B-6EFC9BDBE3E7}"/>
    <cellStyle name="Total 23 2 2" xfId="44733" xr:uid="{5DD6B543-01A5-4538-946E-71E25E884892}"/>
    <cellStyle name="Total 23 3" xfId="31862" xr:uid="{38D510C5-79EB-4B7A-962B-9F755577DEA4}"/>
    <cellStyle name="Total 23 4" xfId="31863" xr:uid="{EC48EF01-B1A3-4815-823B-A03BE5CF5C71}"/>
    <cellStyle name="Total 23 4 2" xfId="44734" xr:uid="{8A76A32C-8F29-4D35-85F1-65761184C3D6}"/>
    <cellStyle name="Total 24" xfId="31864" xr:uid="{4FC6837F-2E63-4E31-8D65-E14ADCCD5338}"/>
    <cellStyle name="Total 24 2" xfId="31865" xr:uid="{5B99994A-6A7C-4605-AD9F-9C6D647FE6EA}"/>
    <cellStyle name="Total 24 2 2" xfId="44735" xr:uid="{7454EF7B-BB2B-4F54-8072-B0870C530E6F}"/>
    <cellStyle name="Total 24 3" xfId="31866" xr:uid="{6201EE90-1B4D-4A23-82E2-4BE82BE0D2AF}"/>
    <cellStyle name="Total 24 4" xfId="31867" xr:uid="{CE988EA7-FBAD-44FD-A917-1135987EB1B7}"/>
    <cellStyle name="Total 24 4 2" xfId="44736" xr:uid="{B7EA5C8D-6C6F-4576-A007-3D353B557F14}"/>
    <cellStyle name="Total 25" xfId="31868" xr:uid="{42D329E9-2939-47C0-AAFC-8365313A6512}"/>
    <cellStyle name="Total 25 2" xfId="31869" xr:uid="{3D42A41C-1C48-4978-BEDF-48A46E422887}"/>
    <cellStyle name="Total 25 2 2" xfId="44737" xr:uid="{C9D778AE-7FB9-4F94-8D3C-08D9C3EA4F8D}"/>
    <cellStyle name="Total 25 3" xfId="31870" xr:uid="{69F388CF-0A41-4756-BD9A-BB9004C0A7F7}"/>
    <cellStyle name="Total 25 4" xfId="31871" xr:uid="{C20C8FAC-B732-4967-BE0A-CCBEB7269CA1}"/>
    <cellStyle name="Total 25 4 2" xfId="44738" xr:uid="{D9E2A0CE-8E9E-46C0-8C47-8DD6D2523E89}"/>
    <cellStyle name="Total 26" xfId="31872" xr:uid="{1B8C0987-CEA2-4A6E-99A8-1976D90DDC0B}"/>
    <cellStyle name="Total 26 2" xfId="31873" xr:uid="{1FF29FEB-BF40-4E30-B341-4FF3E34FC8AD}"/>
    <cellStyle name="Total 26 2 2" xfId="44739" xr:uid="{617F39E5-07AD-47A3-AF30-B4321CF88249}"/>
    <cellStyle name="Total 26 3" xfId="31874" xr:uid="{A10F40EC-3EAF-4500-A1AC-9B175769B934}"/>
    <cellStyle name="Total 26 4" xfId="31875" xr:uid="{1F05474C-A1EB-49E1-9E90-C5E75CBF6CE6}"/>
    <cellStyle name="Total 26 4 2" xfId="44740" xr:uid="{21B9D1CA-10A9-46D1-944B-F85E6357D108}"/>
    <cellStyle name="Total 27" xfId="31876" xr:uid="{D060CE47-0AB9-4F31-B615-978000C32A2D}"/>
    <cellStyle name="Total 27 2" xfId="31877" xr:uid="{6F0C4111-4F11-4387-920D-F03B7767D0B1}"/>
    <cellStyle name="Total 27 2 2" xfId="44741" xr:uid="{7A9B5C7C-F74C-4F0F-9392-5DD229C17941}"/>
    <cellStyle name="Total 27 3" xfId="31878" xr:uid="{0CAE9754-7DBF-4CAC-8A31-CC87C096B64F}"/>
    <cellStyle name="Total 27 4" xfId="31879" xr:uid="{71644295-ACC8-4CB0-BBE7-7434D65B6FFC}"/>
    <cellStyle name="Total 27 4 2" xfId="44742" xr:uid="{C6F14217-BB90-4864-AB0A-BACE0ACA1274}"/>
    <cellStyle name="Total 28" xfId="31880" xr:uid="{49CA4347-BE29-4333-8BF8-870FB1EDC276}"/>
    <cellStyle name="Total 28 2" xfId="31881" xr:uid="{3A12BB1D-B17A-4F75-BA43-ABD0DD796152}"/>
    <cellStyle name="Total 28 2 2" xfId="44743" xr:uid="{7168C74D-F9AD-4D03-BF40-7475C1B14F45}"/>
    <cellStyle name="Total 28 3" xfId="31882" xr:uid="{1952C2D6-FFB4-4C10-818D-6103E37C1FA7}"/>
    <cellStyle name="Total 28 4" xfId="31883" xr:uid="{8A053CD1-BD1E-4DF7-B1BE-C1511E95D47C}"/>
    <cellStyle name="Total 28 4 2" xfId="44744" xr:uid="{8FDBD307-0CB5-48D4-A849-D17F76794C05}"/>
    <cellStyle name="Total 29" xfId="31884" xr:uid="{C96B6DD0-AAC5-41F3-83C9-747692D10DE5}"/>
    <cellStyle name="Total 29 2" xfId="31885" xr:uid="{4BE39C68-36D3-4812-82DB-45E64BDBA09D}"/>
    <cellStyle name="Total 29 2 2" xfId="44745" xr:uid="{1C0A8D25-FDE2-4345-8D90-61ABB264D7E9}"/>
    <cellStyle name="Total 29 3" xfId="31886" xr:uid="{1F83FF96-06FF-461D-9CCF-70BDE5FC38DA}"/>
    <cellStyle name="Total 29 4" xfId="31887" xr:uid="{005AD64B-2BFD-4A43-A33E-4F1DCBD6F4B2}"/>
    <cellStyle name="Total 29 4 2" xfId="44746" xr:uid="{C6E2192B-BC87-48A9-94AD-7E2E9ADB22DC}"/>
    <cellStyle name="Total 3" xfId="31888" xr:uid="{6AC37EE9-A710-4096-9748-57DA4292CCF4}"/>
    <cellStyle name="Total 3 10" xfId="44747" xr:uid="{967C1903-A0C2-4935-BEC8-96B07BFE972F}"/>
    <cellStyle name="Total 3 2" xfId="31889" xr:uid="{599AE8D4-0241-4A88-AFA5-35C0BF4848F2}"/>
    <cellStyle name="Total 3 2 2" xfId="31890" xr:uid="{1D70CEA7-BAD4-4B3F-BF5A-E245354AB66B}"/>
    <cellStyle name="Total 3 2 2 2" xfId="31891" xr:uid="{DA252E1C-A3E9-4C65-893F-156E1A67F740}"/>
    <cellStyle name="Total 3 2 2 2 2" xfId="31892" xr:uid="{AF07C597-0DC5-47FB-B214-6F5353E5A949}"/>
    <cellStyle name="Total 3 2 2 2 3" xfId="31893" xr:uid="{89A5A271-93BA-4C69-8B2D-DF8C47AEA01D}"/>
    <cellStyle name="Total 3 2 2 2 4" xfId="31894" xr:uid="{EF16CE0C-0D7B-48A1-90CB-CE2C4C523832}"/>
    <cellStyle name="Total 3 2 2 2 5" xfId="31895" xr:uid="{E66FA4BA-0A00-4BBE-8375-0C77B7B6766B}"/>
    <cellStyle name="Total 3 2 2 3" xfId="31896" xr:uid="{CE2683B3-E9DF-4E0B-98D4-38B999D59639}"/>
    <cellStyle name="Total 3 2 2 4" xfId="31897" xr:uid="{B34D7704-B049-4241-872C-D774EAA60C0B}"/>
    <cellStyle name="Total 3 2 2 5" xfId="31898" xr:uid="{753BD88A-EFD6-4AD3-979F-C0B4D1D5C49E}"/>
    <cellStyle name="Total 3 2 2 6" xfId="31899" xr:uid="{1D6AF21D-6D18-48BB-AAB1-004F9CEF9163}"/>
    <cellStyle name="Total 3 2 3" xfId="31900" xr:uid="{ABB57C67-C0F9-44D0-BEF3-CB36A739B8F9}"/>
    <cellStyle name="Total 3 2 3 2" xfId="31901" xr:uid="{E0192AD1-144D-487E-8C10-FE329CA52E7B}"/>
    <cellStyle name="Total 3 2 3 3" xfId="31902" xr:uid="{83B4E417-6900-4590-897F-2B433E06811F}"/>
    <cellStyle name="Total 3 2 3 4" xfId="31903" xr:uid="{8E224B71-989D-4619-85C6-FCCB81100CEC}"/>
    <cellStyle name="Total 3 2 3 5" xfId="31904" xr:uid="{59C006BB-A5AA-428D-A547-80D2E0F77F04}"/>
    <cellStyle name="Total 3 2 4" xfId="31905" xr:uid="{BC7BF744-9665-4715-A26B-DC8D2013005D}"/>
    <cellStyle name="Total 3 2 5" xfId="31906" xr:uid="{FF6DE1CE-32E9-4E96-AAAC-7772030DE700}"/>
    <cellStyle name="Total 3 2 6" xfId="31907" xr:uid="{FBA7E96B-032E-4E4A-A81D-44EA22F411E2}"/>
    <cellStyle name="Total 3 2 7" xfId="31908" xr:uid="{E69D1B60-8411-46AD-8A52-1681D3D95E73}"/>
    <cellStyle name="Total 3 2 8" xfId="44748" xr:uid="{F8218617-D2FE-4C97-BD3D-D78CD0BE1597}"/>
    <cellStyle name="Total 3 3" xfId="31909" xr:uid="{3A89C210-A7DF-4193-A4CB-8BBCB0EE0EF1}"/>
    <cellStyle name="Total 3 3 2" xfId="31910" xr:uid="{728B1DAB-A325-494B-96C9-81BC4949AC17}"/>
    <cellStyle name="Total 3 3 2 2" xfId="31911" xr:uid="{6DA0D060-5E8B-4B39-B6F9-F5E8071DA3BC}"/>
    <cellStyle name="Total 3 3 2 3" xfId="31912" xr:uid="{CFC390F9-29A5-4DB1-B289-E2E40CBABE4F}"/>
    <cellStyle name="Total 3 3 2 4" xfId="31913" xr:uid="{1A52E6C7-0A10-45FD-BB34-5BED106B2C61}"/>
    <cellStyle name="Total 3 3 2 5" xfId="31914" xr:uid="{EF18E54B-7460-4CAC-91E7-983CFC31344E}"/>
    <cellStyle name="Total 3 3 3" xfId="31915" xr:uid="{80441C40-9A39-41AF-8B78-FA92C13B0848}"/>
    <cellStyle name="Total 3 3 4" xfId="31916" xr:uid="{CF0DE67C-007A-42D5-8A99-00009AF7C2A2}"/>
    <cellStyle name="Total 3 3 5" xfId="31917" xr:uid="{63A4F547-15FF-4076-BC0F-BAB21905790E}"/>
    <cellStyle name="Total 3 3 6" xfId="31918" xr:uid="{6A5B37FE-1A79-497B-AAD2-359047B2EBBF}"/>
    <cellStyle name="Total 3 4" xfId="31919" xr:uid="{F47E6F3C-DB7D-4668-9E1D-25119B372866}"/>
    <cellStyle name="Total 3 4 2" xfId="31920" xr:uid="{8A6A82A9-75D4-42E1-96EF-26733D31390E}"/>
    <cellStyle name="Total 3 4 2 2" xfId="31921" xr:uid="{7B4C6D92-EF1B-4D4E-8D32-18E6185BEF79}"/>
    <cellStyle name="Total 3 4 2 2 2" xfId="44749" xr:uid="{E48440F1-E84D-4126-B99C-05A1D0109BDC}"/>
    <cellStyle name="Total 3 4 3" xfId="31922" xr:uid="{E83A07D5-8BA1-4C55-B72C-6D5CF593468B}"/>
    <cellStyle name="Total 3 4 4" xfId="31923" xr:uid="{45676169-12AB-4CD0-83EC-AC7E691FD82F}"/>
    <cellStyle name="Total 3 4 5" xfId="31924" xr:uid="{6EC658B8-F47C-4375-8837-74814F786AB2}"/>
    <cellStyle name="Total 3 5" xfId="31925" xr:uid="{677CB7C2-3C92-4955-B2BC-D7BBC10F4B0E}"/>
    <cellStyle name="Total 3 5 2" xfId="31926" xr:uid="{B710EF69-9A70-4568-B439-6792C7888315}"/>
    <cellStyle name="Total 3 5 2 2" xfId="44750" xr:uid="{059C837D-23E2-4BE0-8FD1-75D19FA2DBC6}"/>
    <cellStyle name="Total 3 6" xfId="31927" xr:uid="{1355B373-F98B-4742-850E-E5F7812E2490}"/>
    <cellStyle name="Total 3 6 2" xfId="31928" xr:uid="{45DF3573-6632-4167-9A1F-FC9C28664222}"/>
    <cellStyle name="Total 3 6 2 2" xfId="44751" xr:uid="{0BFF6F1E-EE87-4D83-91E1-D71428A9BA95}"/>
    <cellStyle name="Total 3 7" xfId="31929" xr:uid="{0ECC99C7-B1C2-42DD-BD5D-2356A7F89912}"/>
    <cellStyle name="Total 3 7 2" xfId="31930" xr:uid="{89E3BF5E-83BD-4997-B5BC-14EF7BF8C11A}"/>
    <cellStyle name="Total 3 7 2 2" xfId="44752" xr:uid="{351659A5-A24D-41A3-8356-853A5F720E9E}"/>
    <cellStyle name="Total 3 8" xfId="31931" xr:uid="{8C0CA604-4631-4403-B74C-24E40E789A24}"/>
    <cellStyle name="Total 3 9" xfId="31932" xr:uid="{92A3A123-C227-46B2-BC33-B11507784497}"/>
    <cellStyle name="Total 30" xfId="31933" xr:uid="{D1B496DA-F8F8-4F44-9640-DAD746487EDF}"/>
    <cellStyle name="Total 31" xfId="31934" xr:uid="{83FFE12C-BBDF-4412-B0C3-6395C5814885}"/>
    <cellStyle name="Total 32" xfId="31935" xr:uid="{983AA295-9B71-4BE5-B734-5E07550E67BD}"/>
    <cellStyle name="Total 33" xfId="31936" xr:uid="{67D157BA-95D3-46D4-8548-9EC8067735BB}"/>
    <cellStyle name="Total 34" xfId="31937" xr:uid="{18562670-55A9-4F1F-B9FC-E715E4868437}"/>
    <cellStyle name="Total 35" xfId="31938" xr:uid="{381F1C39-F861-4464-913C-8BE0016921F7}"/>
    <cellStyle name="Total 36" xfId="31939" xr:uid="{7F1B551A-3F06-48D8-B089-BBD4BD399A43}"/>
    <cellStyle name="Total 37" xfId="31940" xr:uid="{78E33295-A449-42E1-97FD-49E99289EA9E}"/>
    <cellStyle name="Total 38" xfId="31941" xr:uid="{E166B856-CB03-4C17-9945-E59485C2B11B}"/>
    <cellStyle name="Total 39" xfId="31942" xr:uid="{58D1D260-15F1-4355-8B3D-0EF36991766A}"/>
    <cellStyle name="Total 4" xfId="31943" xr:uid="{BB28A9F0-ADF3-4255-945A-23DF98D631CC}"/>
    <cellStyle name="Total 4 10" xfId="31944" xr:uid="{4C9EEC9A-305F-4F1D-847A-0EEE597D3A93}"/>
    <cellStyle name="Total 4 10 2" xfId="44754" xr:uid="{59B46361-1517-4E19-9B70-AF62150CFB66}"/>
    <cellStyle name="Total 4 11" xfId="44753" xr:uid="{EB104366-4927-4EE6-A9A5-FB59AB66DF19}"/>
    <cellStyle name="Total 4 2" xfId="31945" xr:uid="{536BF296-C5C0-4D1A-B47E-CE4A81BE1E47}"/>
    <cellStyle name="Total 4 2 2" xfId="31946" xr:uid="{03EB4EA3-DFA7-44AC-B466-9D656B78039E}"/>
    <cellStyle name="Total 4 2 2 2" xfId="31947" xr:uid="{24AA9BC0-17CD-4051-BC10-335056ED9E88}"/>
    <cellStyle name="Total 4 2 2 3" xfId="31948" xr:uid="{D2457AC4-53E6-4A37-B147-D756C7852E99}"/>
    <cellStyle name="Total 4 2 2 4" xfId="31949" xr:uid="{3109FB26-3D71-4151-B881-7DC5DAA78B6F}"/>
    <cellStyle name="Total 4 2 2 5" xfId="31950" xr:uid="{4D48D6F2-2B04-4A94-840C-CA3E3E69A056}"/>
    <cellStyle name="Total 4 2 3" xfId="31951" xr:uid="{7706397A-D917-4C17-906D-CC469B90556E}"/>
    <cellStyle name="Total 4 2 3 2" xfId="31952" xr:uid="{99D59EF5-7FE0-47E1-AE4E-54E462350B9E}"/>
    <cellStyle name="Total 4 2 3 2 2" xfId="44755" xr:uid="{6107C665-B77F-433C-B8D8-9742EE698844}"/>
    <cellStyle name="Total 4 2 4" xfId="31953" xr:uid="{38C38F1D-3A51-46DB-9C5E-27808C10C327}"/>
    <cellStyle name="Total 4 2 5" xfId="31954" xr:uid="{2C5CFA46-A032-4327-BC96-D8C08B62A502}"/>
    <cellStyle name="Total 4 2 6" xfId="31955" xr:uid="{B68AADC9-A67B-4644-9832-ED3D23736910}"/>
    <cellStyle name="Total 4 3" xfId="31956" xr:uid="{A90ABC9C-266E-4E25-BD1F-550F4451B517}"/>
    <cellStyle name="Total 4 3 2" xfId="31957" xr:uid="{0B8FCB83-A330-45D8-B632-64C7FDEF7A3F}"/>
    <cellStyle name="Total 4 3 2 2" xfId="31958" xr:uid="{B2DB1F37-388D-4D4F-9DAD-144417CDBFFE}"/>
    <cellStyle name="Total 4 3 3" xfId="31959" xr:uid="{9078B1AD-5759-4C30-B2CF-62A32C8D7952}"/>
    <cellStyle name="Total 4 3 4" xfId="31960" xr:uid="{8ED9A391-4A76-4569-B081-2D01392F7E68}"/>
    <cellStyle name="Total 4 3 5" xfId="31961" xr:uid="{B8CFBCA7-57E2-41B0-B76A-F48D7FFE14FF}"/>
    <cellStyle name="Total 4 4" xfId="31962" xr:uid="{941DAF18-2843-4C08-A875-CDFFD4169930}"/>
    <cellStyle name="Total 4 4 2" xfId="31963" xr:uid="{7B4E6D96-903B-449C-AEB4-E9DAE4751ADA}"/>
    <cellStyle name="Total 4 4 2 2" xfId="44756" xr:uid="{96AC94BE-9EBA-444D-BD08-9634DB87F3F5}"/>
    <cellStyle name="Total 4 5" xfId="31964" xr:uid="{F6349384-7028-487B-9BF3-9D838B65DD11}"/>
    <cellStyle name="Total 4 5 2" xfId="31965" xr:uid="{86046998-CE9F-445E-A790-E4E2A6C5571A}"/>
    <cellStyle name="Total 4 5 2 2" xfId="44757" xr:uid="{58E2A66C-E16C-417B-940D-3D04BFBA6A87}"/>
    <cellStyle name="Total 4 6" xfId="31966" xr:uid="{461836AF-668A-49C9-B158-D34176E453A9}"/>
    <cellStyle name="Total 4 6 2" xfId="31967" xr:uid="{50476B7D-2BD8-44CC-BBAA-D179F16DE769}"/>
    <cellStyle name="Total 4 6 2 2" xfId="44758" xr:uid="{8BF315A2-53A9-4876-A755-100F2BA5FD55}"/>
    <cellStyle name="Total 4 7" xfId="31968" xr:uid="{9036AB6A-E439-4CD3-B7B8-01285B9158E9}"/>
    <cellStyle name="Total 4 7 2" xfId="31969" xr:uid="{0A64E840-9F52-48AC-960F-F075587C0099}"/>
    <cellStyle name="Total 4 7 2 2" xfId="44759" xr:uid="{668C30E1-B5AD-4CB8-8276-27613C092166}"/>
    <cellStyle name="Total 4 8" xfId="31970" xr:uid="{32C660F5-637C-4E70-8C52-014E7B8259D2}"/>
    <cellStyle name="Total 4 8 2" xfId="44760" xr:uid="{D9632353-F099-40DF-A2CD-FF892E08E24C}"/>
    <cellStyle name="Total 4 9" xfId="31971" xr:uid="{4E62A16F-9A0F-4385-AC87-50F2DDC06174}"/>
    <cellStyle name="Total 40" xfId="31972" xr:uid="{0856E570-6C2D-4BF7-8D57-73A6AE389525}"/>
    <cellStyle name="Total 41" xfId="31973" xr:uid="{AAD7F8C7-F5FA-4CB4-943C-03025E054B3E}"/>
    <cellStyle name="Total 42" xfId="31974" xr:uid="{9DEEF15E-E319-482A-B94A-4A16431CEFC0}"/>
    <cellStyle name="Total 43" xfId="31975" xr:uid="{1602923E-3FA8-4078-8605-25C4E0015786}"/>
    <cellStyle name="Total 44" xfId="31976" xr:uid="{EF904004-DF3D-4224-8E0E-6D1911A9316F}"/>
    <cellStyle name="Total 45" xfId="31977" xr:uid="{8C726D3D-D4D5-4E44-B27B-0384C30D4879}"/>
    <cellStyle name="Total 46" xfId="31978" xr:uid="{AE3007FC-B5A0-4A8A-B01C-EC42CA14623A}"/>
    <cellStyle name="Total 47" xfId="31979" xr:uid="{2B5E4989-5F66-4280-BCE7-A897EC98099D}"/>
    <cellStyle name="Total 48" xfId="31980" xr:uid="{13276A14-E0C1-4892-BC7B-0B81849EB335}"/>
    <cellStyle name="Total 49" xfId="31981" xr:uid="{9556DE3A-8CAD-4B77-A7B0-EAD82AD68B82}"/>
    <cellStyle name="Total 5" xfId="31982" xr:uid="{03EC6388-6137-4997-9F4A-D170E894A53E}"/>
    <cellStyle name="Total 5 2" xfId="31983" xr:uid="{F5A9943B-1120-473C-B932-DBD5A9AA04E3}"/>
    <cellStyle name="Total 5 2 2" xfId="31984" xr:uid="{1C5C7316-BB84-48A8-8342-03C06095A596}"/>
    <cellStyle name="Total 5 2 2 2" xfId="31985" xr:uid="{5C12CD93-3412-4843-9C2B-7B3E0BC75076}"/>
    <cellStyle name="Total 5 2 3" xfId="31986" xr:uid="{AFF01771-D1A3-4916-ACB9-012D7F899D25}"/>
    <cellStyle name="Total 5 2 4" xfId="31987" xr:uid="{8950094B-D0E2-4AB6-BFD7-49C16E0C3DAF}"/>
    <cellStyle name="Total 5 2 5" xfId="31988" xr:uid="{95C2E5AD-85CC-40C0-AB71-43420BF94B9D}"/>
    <cellStyle name="Total 5 3" xfId="31989" xr:uid="{1516767C-C264-46EE-94EF-B724A7543B8C}"/>
    <cellStyle name="Total 5 3 2" xfId="31990" xr:uid="{6CC31CF9-27D1-45B8-9534-14CFABBE6BD7}"/>
    <cellStyle name="Total 5 4" xfId="31991" xr:uid="{F4FDE4FF-4663-48A3-80B1-CF453F67AE16}"/>
    <cellStyle name="Total 5 5" xfId="31992" xr:uid="{EEC71ED4-9A09-4FDD-BF88-BE4158A1ADBA}"/>
    <cellStyle name="Total 5 6" xfId="31993" xr:uid="{290998F1-A30A-4516-8F78-BC21877013FA}"/>
    <cellStyle name="Total 5 7" xfId="44761" xr:uid="{CCF06739-C254-4F2D-BAE6-7753E66ABBA8}"/>
    <cellStyle name="Total 50" xfId="31994" xr:uid="{EAC95FC9-0235-4DE4-BCC7-568FCE97D12C}"/>
    <cellStyle name="Total 51" xfId="31995" xr:uid="{6BFC7CD4-13B2-4F0D-93F5-281C8FA3D3C5}"/>
    <cellStyle name="Total 52" xfId="31996" xr:uid="{80BB413D-06F7-41B5-819F-E79CB07171E4}"/>
    <cellStyle name="Total 53" xfId="31997" xr:uid="{A788B3DE-D2CD-422D-8F7A-DE24A4F5BCB1}"/>
    <cellStyle name="Total 54" xfId="31998" xr:uid="{D7ADD5AE-6E7D-47C1-AA40-E252A7EC72C4}"/>
    <cellStyle name="Total 55" xfId="31999" xr:uid="{3FCB3919-7EEE-429C-AE7D-0D726C98350D}"/>
    <cellStyle name="Total 56" xfId="32000" xr:uid="{838C5ADC-21AA-4E6C-BFE7-0715C619BFB0}"/>
    <cellStyle name="Total 57" xfId="32001" xr:uid="{45162913-271A-4973-8806-16FABACC06BD}"/>
    <cellStyle name="Total 58" xfId="32002" xr:uid="{D879728E-02E3-4D1F-949B-7A5ED6462D85}"/>
    <cellStyle name="Total 59" xfId="32003" xr:uid="{E321903C-13F8-43F4-A092-3027098418E8}"/>
    <cellStyle name="Total 6" xfId="32004" xr:uid="{FA63551E-58B3-4D40-8BD2-96FE2DA34E56}"/>
    <cellStyle name="Total 6 2" xfId="32005" xr:uid="{ACA4A470-4F67-46FF-9DDB-CC6E5575FBC5}"/>
    <cellStyle name="Total 6 2 2" xfId="32006" xr:uid="{81DC2F2F-77CE-4A78-A367-711E5C1E9D9B}"/>
    <cellStyle name="Total 6 2 3" xfId="32007" xr:uid="{A515A0DA-3E5E-474E-A2D2-28AF7074810F}"/>
    <cellStyle name="Total 6 2 4" xfId="32008" xr:uid="{05F423FF-F560-45EB-8077-163D263CF264}"/>
    <cellStyle name="Total 6 2 5" xfId="32009" xr:uid="{949C60B6-7612-4356-ACB0-21AF1694D160}"/>
    <cellStyle name="Total 6 3" xfId="32010" xr:uid="{FD1EFDEF-C47D-4795-9020-38E3F0B67036}"/>
    <cellStyle name="Total 6 4" xfId="32011" xr:uid="{8502F319-D94B-47A1-BDBA-7D27920478BE}"/>
    <cellStyle name="Total 6 5" xfId="32012" xr:uid="{E9A507E6-A35E-4B6B-9A5C-9AAE463D857E}"/>
    <cellStyle name="Total 6 6" xfId="32013" xr:uid="{9A1BE6BB-15EC-4DD4-A90F-55309AD6112F}"/>
    <cellStyle name="Total 60" xfId="32014" xr:uid="{18926E76-9F06-4461-8AC6-315566522B24}"/>
    <cellStyle name="Total 61" xfId="32015" xr:uid="{5F0ECE8B-C64D-4611-AA2A-38F66133DA0E}"/>
    <cellStyle name="Total 62" xfId="32016" xr:uid="{B2A46ECA-4CCA-4BB0-BB48-65DB340DD13D}"/>
    <cellStyle name="Total 63" xfId="32017" xr:uid="{B6655977-21FA-4AAA-BA67-2EF87E3820C8}"/>
    <cellStyle name="Total 64" xfId="32018" xr:uid="{D7F1DAA1-CDCA-4E7E-A39A-4C008E56D7F2}"/>
    <cellStyle name="Total 65" xfId="32019" xr:uid="{1BF0C2CF-8594-406F-91C4-90BB03A510A8}"/>
    <cellStyle name="Total 66" xfId="32020" xr:uid="{F2F62E90-F0E4-47E4-A980-F6DCFD4CD7E5}"/>
    <cellStyle name="Total 67" xfId="32021" xr:uid="{2F30C457-8029-4A7D-9B36-53CAAA455395}"/>
    <cellStyle name="Total 68" xfId="32022" xr:uid="{FBA3D798-8FF6-4CD1-83DE-68FFF6DC3755}"/>
    <cellStyle name="Total 69" xfId="32023" xr:uid="{1E25A0F4-D831-42E7-9FA2-5A715534294D}"/>
    <cellStyle name="Total 7" xfId="32024" xr:uid="{7B44BD28-C1CD-43BC-A215-6ECF35908A4C}"/>
    <cellStyle name="Total 7 2" xfId="32025" xr:uid="{54780E52-0E60-41D5-BD29-A0F565E9312D}"/>
    <cellStyle name="Total 7 2 2" xfId="32026" xr:uid="{200DB794-3F33-48FF-BFD8-7CC8B30B8BC2}"/>
    <cellStyle name="Total 7 2 3" xfId="32027" xr:uid="{A0C4BCD0-BC72-4A24-B41B-E3D0B6B36563}"/>
    <cellStyle name="Total 7 2 4" xfId="32028" xr:uid="{1341A9F2-8CC7-4F33-B55F-C77A34527968}"/>
    <cellStyle name="Total 7 2 5" xfId="32029" xr:uid="{6DD5A132-C7F3-4183-9197-5A5974852FD3}"/>
    <cellStyle name="Total 7 3" xfId="32030" xr:uid="{7749CB82-1ACD-4E9F-806D-2019EFE405DD}"/>
    <cellStyle name="Total 7 4" xfId="32031" xr:uid="{98380BE7-945D-49DC-BA25-E278465E4B00}"/>
    <cellStyle name="Total 7 5" xfId="32032" xr:uid="{E0A6F5DF-0A90-43AB-AF5C-A3BB032F3AED}"/>
    <cellStyle name="Total 7 6" xfId="32033" xr:uid="{3B9D4CB6-286D-40B6-8618-742C4A406B85}"/>
    <cellStyle name="Total 70" xfId="32034" xr:uid="{C70AE8B2-D9FA-4B50-8326-FC3548FE6258}"/>
    <cellStyle name="Total 71" xfId="32035" xr:uid="{AF59F073-C87C-424C-A421-610199ACF725}"/>
    <cellStyle name="Total 72" xfId="32036" xr:uid="{67A1B822-99AC-4EBB-9363-FC562A2E46B9}"/>
    <cellStyle name="Total 73" xfId="32037" xr:uid="{8A11C6B3-F61F-4D6E-885B-800D362AF98E}"/>
    <cellStyle name="Total 74" xfId="32038" xr:uid="{43266DAC-2249-4D89-9D2F-2C7A6B2EAAE3}"/>
    <cellStyle name="Total 75" xfId="32039" xr:uid="{F0F05D1E-0F52-4255-AD30-4C3D5EC6C835}"/>
    <cellStyle name="Total 76" xfId="32040" xr:uid="{6A958139-51B3-4036-9DAD-5856C8E758AA}"/>
    <cellStyle name="Total 77" xfId="32041" xr:uid="{70FC110D-D070-43CF-A654-EDE3AA83476F}"/>
    <cellStyle name="Total 78" xfId="32042" xr:uid="{CAE730BB-AC32-4C2D-9718-D0F32C331BF2}"/>
    <cellStyle name="Total 79" xfId="32043" xr:uid="{CF859A62-58EC-45C7-A402-8A0F406A995A}"/>
    <cellStyle name="Total 8" xfId="32044" xr:uid="{560ACA10-1577-4F27-B240-C9B072822B03}"/>
    <cellStyle name="Total 8 2" xfId="32045" xr:uid="{5F8B83B0-4F4A-4344-A2C2-FB6947EB44F5}"/>
    <cellStyle name="Total 8 2 2" xfId="32046" xr:uid="{99B46D80-8C30-4A26-A8A5-CDA72858D196}"/>
    <cellStyle name="Total 8 2 3" xfId="32047" xr:uid="{A22CA989-CC65-4033-9060-72575BB4CE65}"/>
    <cellStyle name="Total 8 2 4" xfId="32048" xr:uid="{6515DB44-41A2-4864-B130-99F0FF91E5E2}"/>
    <cellStyle name="Total 8 2 5" xfId="32049" xr:uid="{00AEB2CC-EAF2-4F56-94FE-CA1C3B495E47}"/>
    <cellStyle name="Total 8 3" xfId="32050" xr:uid="{64646665-481B-4E2E-A3D4-18A90A5F2588}"/>
    <cellStyle name="Total 8 4" xfId="32051" xr:uid="{5A60BB96-3F84-482E-99ED-F71731BF3AE5}"/>
    <cellStyle name="Total 8 5" xfId="32052" xr:uid="{7922BD7C-1611-4035-AB25-5B8293794C30}"/>
    <cellStyle name="Total 8 6" xfId="32053" xr:uid="{AB5A770B-E066-43B5-87EF-1A94E042971D}"/>
    <cellStyle name="Total 80" xfId="32054" xr:uid="{94D92774-D62B-4003-855E-9617F7709EC8}"/>
    <cellStyle name="Total 81" xfId="32055" xr:uid="{74282C8D-27AA-4828-BD32-64CCCE420D42}"/>
    <cellStyle name="Total 82" xfId="32056" xr:uid="{B32F8EE3-5BED-4959-BC37-9481551D2B22}"/>
    <cellStyle name="Total 83" xfId="32057" xr:uid="{E0418C7E-D770-4132-9444-41B2E9D69045}"/>
    <cellStyle name="Total 84" xfId="32058" xr:uid="{6C84BFDE-FD76-4B7D-8E14-47CB98709D65}"/>
    <cellStyle name="Total 85" xfId="32059" xr:uid="{38AD61CA-63BE-41C0-AF9F-61106236C018}"/>
    <cellStyle name="Total 86" xfId="32060" xr:uid="{29F04153-F993-4146-A235-D6343C91991F}"/>
    <cellStyle name="Total 87" xfId="32061" xr:uid="{546EDCB6-FF5C-4F75-AF22-A85FB3C5097D}"/>
    <cellStyle name="Total 88" xfId="32062" xr:uid="{776B67CD-0702-425D-8F88-D75B00F2805D}"/>
    <cellStyle name="Total 89" xfId="32063" xr:uid="{EC6B4E5B-2F54-4D6D-A7FC-1AEB0B50417C}"/>
    <cellStyle name="Total 9" xfId="32064" xr:uid="{F9170CB4-178F-408B-A5FB-C5A06DD96C64}"/>
    <cellStyle name="Total 9 2" xfId="32065" xr:uid="{B9C7EE9F-1A88-4EAE-86CC-825C6D561F5A}"/>
    <cellStyle name="Total 9 2 2" xfId="32066" xr:uid="{B0DBE4A7-21EC-4C10-A2E8-0530D11FF814}"/>
    <cellStyle name="Total 9 2 3" xfId="32067" xr:uid="{2E01E479-7937-44A7-82EA-548D2703B541}"/>
    <cellStyle name="Total 9 2 4" xfId="32068" xr:uid="{D837578C-6AA0-4B1E-8F4C-E0CA7C677336}"/>
    <cellStyle name="Total 9 2 5" xfId="32069" xr:uid="{A7A85CCE-1D92-4EF2-B2C6-51B597A76C02}"/>
    <cellStyle name="Total 9 3" xfId="32070" xr:uid="{053CDCDB-1B9C-4CA6-ADF3-D31D10D2C3A9}"/>
    <cellStyle name="Total 9 4" xfId="32071" xr:uid="{94E3FB0A-94A1-4B5D-BC09-09A7B28F32E3}"/>
    <cellStyle name="Total 9 5" xfId="32072" xr:uid="{ECF76D50-0202-46DB-B5F6-A4F3DB34142F}"/>
    <cellStyle name="Total 9 6" xfId="32073" xr:uid="{CC37520B-6C04-4ECE-AAF8-E4401FF5FE7D}"/>
    <cellStyle name="Total 90" xfId="32074" xr:uid="{09AC5025-3179-41A0-B054-9AAB11F41D58}"/>
    <cellStyle name="Total 91" xfId="32075" xr:uid="{187FBADD-F977-45E0-80A8-E5F8F0951871}"/>
    <cellStyle name="Total 92" xfId="32076" xr:uid="{4A9382EE-E6F8-43D3-81B6-554596AFA50C}"/>
    <cellStyle name="Total 93" xfId="32077" xr:uid="{60174909-11B2-4EAA-8963-578C50F6292C}"/>
    <cellStyle name="Total 94" xfId="32078" xr:uid="{89A6D454-DF05-433D-8C6E-C1DB18626767}"/>
    <cellStyle name="Total 95" xfId="32079" xr:uid="{42CE6398-8B98-4BCF-B914-FAA362485E6A}"/>
    <cellStyle name="Total 96" xfId="32080" xr:uid="{68BBBF68-12D5-4933-899C-0924262588CA}"/>
    <cellStyle name="Total 97" xfId="32081" xr:uid="{1D81450C-EA1B-4D4F-80C1-5C0F0B630E04}"/>
    <cellStyle name="Total 98" xfId="32082" xr:uid="{BBB0DABF-B1A8-48E7-B991-8282FCDE74E7}"/>
    <cellStyle name="Total 99" xfId="32083" xr:uid="{C4E2744A-B1D8-4B07-BCCC-7EF45ABC6A34}"/>
    <cellStyle name="Units" xfId="32084" xr:uid="{9DA2435B-ED70-4A01-AFCE-EE09C2425EFC}"/>
    <cellStyle name="Unprotected" xfId="32085" xr:uid="{2B750B9B-1C04-4E95-A9F8-98F1BC3B090B}"/>
    <cellStyle name="Unprotected 2" xfId="32086" xr:uid="{077C97ED-7681-4946-820B-747A9A2DAFAE}"/>
    <cellStyle name="User_Calculations" xfId="11812" xr:uid="{0DEF416F-B124-47B1-9B44-8D59FC52D861}"/>
    <cellStyle name="UserCalculations" xfId="11813" xr:uid="{5E28598E-C272-4638-A8E4-4348FD21EC37}"/>
    <cellStyle name="Valuta (0)_AN 74" xfId="32087" xr:uid="{BA3010AE-1B0D-4A95-BDFA-FD6C5C64FF5B}"/>
    <cellStyle name="Warning Text 10" xfId="32088" xr:uid="{BC080CB1-D79B-4987-8F32-A6FA3FD3FCE7}"/>
    <cellStyle name="Warning Text 11" xfId="32089" xr:uid="{6E544848-1EC2-44D8-A261-D64133786C11}"/>
    <cellStyle name="Warning Text 12" xfId="32090" xr:uid="{948C6419-5D75-486D-BAAE-F1D4D64D2BB8}"/>
    <cellStyle name="Warning Text 13" xfId="32091" xr:uid="{316CC5C8-A6BF-43D3-8A0B-8778712705BE}"/>
    <cellStyle name="Warning Text 14" xfId="32092" xr:uid="{8D68DB17-D8DA-4F2E-8E68-C279800DA739}"/>
    <cellStyle name="Warning Text 15" xfId="32093" xr:uid="{674E5E16-C9B2-4597-9AEE-27DD3410D121}"/>
    <cellStyle name="Warning Text 16" xfId="32094" xr:uid="{EC584B45-F870-49D8-9391-19553E6A8450}"/>
    <cellStyle name="Warning Text 17" xfId="32095" xr:uid="{452878DE-2A40-452F-BCB0-2821E3273958}"/>
    <cellStyle name="Warning Text 18" xfId="32096" xr:uid="{61D0875E-971E-4FE9-9594-3F496B37ED19}"/>
    <cellStyle name="Warning Text 19" xfId="32097" xr:uid="{18780D1A-B305-4373-85F8-4E5C09340A6D}"/>
    <cellStyle name="Warning Text 2" xfId="11814" xr:uid="{03E63BBD-CF67-4B11-926A-49170202D916}"/>
    <cellStyle name="Warning Text 2 10" xfId="32099" xr:uid="{5B398316-6262-4BAD-8148-640280027B3B}"/>
    <cellStyle name="Warning Text 2 11" xfId="32100" xr:uid="{04655EA7-ACE8-4FA8-BB55-B8449870C140}"/>
    <cellStyle name="Warning Text 2 12" xfId="32101" xr:uid="{432E68C2-4932-4FDB-9B2B-FE327602991E}"/>
    <cellStyle name="Warning Text 2 13" xfId="32102" xr:uid="{DB4B7516-F044-4391-8DFB-1984C0D0D8D0}"/>
    <cellStyle name="Warning Text 2 14" xfId="32103" xr:uid="{56921A6D-CFA5-4CBC-A5E2-1267A0B6ED83}"/>
    <cellStyle name="Warning Text 2 15" xfId="32104" xr:uid="{A8B51281-7033-481A-953F-5691C5085CE1}"/>
    <cellStyle name="Warning Text 2 16" xfId="32105" xr:uid="{0B6FF668-2616-4A99-8E28-B5920AE7BCB9}"/>
    <cellStyle name="Warning Text 2 17" xfId="32106" xr:uid="{704CC15F-25BF-4F82-885B-15A5CC11FDB4}"/>
    <cellStyle name="Warning Text 2 18" xfId="32098" xr:uid="{C1C2CE1B-D946-4504-8A34-AB4AC49663B7}"/>
    <cellStyle name="Warning Text 2 2" xfId="32107" xr:uid="{AEA2FE91-465E-4112-BB20-EF08CE688E4D}"/>
    <cellStyle name="Warning Text 2 2 2" xfId="32108" xr:uid="{548C26BF-337F-474B-95FC-AF7D70F2FD63}"/>
    <cellStyle name="Warning Text 2 2 2 2" xfId="32109" xr:uid="{E034B15A-A288-493D-85D3-E8CD4BE3A2F1}"/>
    <cellStyle name="Warning Text 2 2 3" xfId="32110" xr:uid="{5BBE4883-5FC4-4382-99BD-F2A60DAA012B}"/>
    <cellStyle name="Warning Text 2 2 4" xfId="32111" xr:uid="{44112D5E-CE53-440D-B5A9-EC4AD7F97EF8}"/>
    <cellStyle name="Warning Text 2 2 4 2" xfId="32112" xr:uid="{B79570A0-B919-4E23-B634-9A6DACF96AE5}"/>
    <cellStyle name="Warning Text 2 3" xfId="32113" xr:uid="{3A139404-9EFF-48FC-BC80-FA906995CD6C}"/>
    <cellStyle name="Warning Text 2 3 2" xfId="32114" xr:uid="{2C0C67BD-24BE-4C09-B3CF-C75901A9197E}"/>
    <cellStyle name="Warning Text 2 4" xfId="32115" xr:uid="{375CEB58-0633-4A92-9AB4-2DA0BEC808AA}"/>
    <cellStyle name="Warning Text 2 4 2" xfId="32116" xr:uid="{A67B34A7-89ED-459A-96ED-D2E361813C20}"/>
    <cellStyle name="Warning Text 2 5" xfId="32117" xr:uid="{5A90C7A0-073F-4FCD-BC88-EA3EA000B1CB}"/>
    <cellStyle name="Warning Text 2 5 2" xfId="32118" xr:uid="{6A4D0D85-C050-4A64-8709-93094E5E2309}"/>
    <cellStyle name="Warning Text 2 6" xfId="32119" xr:uid="{B3E26FDC-FDBB-4DBC-A0AD-0B9C9B36C5A5}"/>
    <cellStyle name="Warning Text 2 7" xfId="32120" xr:uid="{8FB51411-0170-4C27-8882-BA8261196F54}"/>
    <cellStyle name="Warning Text 2 8" xfId="32121" xr:uid="{10568461-6FAC-42BA-9276-5AB01AF3283C}"/>
    <cellStyle name="Warning Text 2 9" xfId="32122" xr:uid="{8E0F4C44-7EF1-4E80-B7A1-AB3260B85E70}"/>
    <cellStyle name="Warning Text 20" xfId="32123" xr:uid="{24651A71-6099-4C6A-ADFE-3239C66C7A62}"/>
    <cellStyle name="Warning Text 21" xfId="32124" xr:uid="{05E3E723-51C1-48AB-A5C9-007AA83B7FA5}"/>
    <cellStyle name="Warning Text 22" xfId="32125" xr:uid="{036205CF-14C8-4138-BB82-107D1368A492}"/>
    <cellStyle name="Warning Text 23" xfId="32126" xr:uid="{2E225190-8EC2-4C29-A307-642C61B54874}"/>
    <cellStyle name="Warning Text 24" xfId="32127" xr:uid="{32B84134-188D-47A4-8CAC-A0C97A522594}"/>
    <cellStyle name="Warning Text 25" xfId="32128" xr:uid="{3C2FC77A-533E-470C-A2A5-9A732FA4B5F8}"/>
    <cellStyle name="Warning Text 26" xfId="32129" xr:uid="{6912F32D-BFB2-403D-896E-F8B1C32F17C9}"/>
    <cellStyle name="Warning Text 27" xfId="32130" xr:uid="{8DD7291E-474D-484F-A24F-5EBA6B472F38}"/>
    <cellStyle name="Warning Text 28" xfId="32131" xr:uid="{A9568EF7-EADC-4A3C-90AF-CA8A0D35581B}"/>
    <cellStyle name="Warning Text 29" xfId="32132" xr:uid="{33DCA377-5545-42FE-B109-24E66C790761}"/>
    <cellStyle name="Warning Text 3" xfId="32133" xr:uid="{9BD5B74E-7B8D-442F-896F-A504E8EF7BBD}"/>
    <cellStyle name="Warning Text 3 2" xfId="32134" xr:uid="{9AE973FE-6D87-4E7D-B7B0-7AFE352751FD}"/>
    <cellStyle name="Warning Text 3 2 2" xfId="32135" xr:uid="{D129D24C-A786-48D0-A753-2C9F55BF331C}"/>
    <cellStyle name="Warning Text 3 2 2 2" xfId="32136" xr:uid="{F1EDD8EE-96BB-4434-9D88-8EB12490E728}"/>
    <cellStyle name="Warning Text 3 3" xfId="32137" xr:uid="{FC20E762-B05F-4206-B477-0B9BDCCF4746}"/>
    <cellStyle name="Warning Text 3 3 2" xfId="32138" xr:uid="{5115A0C8-DD98-45CB-9B03-C755569A44B4}"/>
    <cellStyle name="Warning Text 3 4" xfId="32139" xr:uid="{09AEE90C-A098-4E7B-AABA-ECFEF8E6423C}"/>
    <cellStyle name="Warning Text 3 5" xfId="32140" xr:uid="{A8EF0A53-547F-42EC-88EB-529C71EDA135}"/>
    <cellStyle name="Warning Text 4" xfId="32141" xr:uid="{4553AE13-8E4F-4C42-9AA4-76DED7E42692}"/>
    <cellStyle name="Warning Text 4 2" xfId="32142" xr:uid="{2AC6B583-7C64-432D-BDDD-586A30BE6947}"/>
    <cellStyle name="Warning Text 4 3" xfId="32143" xr:uid="{764E91DA-55F6-4A9F-ADD1-E3D68C41CB11}"/>
    <cellStyle name="Warning Text 4 3 2" xfId="32144" xr:uid="{A33AF5DE-EFCE-42C9-A885-0F2DC4BB2A76}"/>
    <cellStyle name="Warning Text 4 4" xfId="32145" xr:uid="{1FC84CE8-D872-4898-825D-72242BEC26F4}"/>
    <cellStyle name="Warning Text 4 4 2" xfId="32146" xr:uid="{49341422-BA67-4D4C-AE05-D4EE5BE7FEFB}"/>
    <cellStyle name="Warning Text 4 5" xfId="32147" xr:uid="{5F800410-DAA8-4B53-8385-E3DEED7F07C1}"/>
    <cellStyle name="Warning Text 4 6" xfId="32148" xr:uid="{F26D40B7-CAFA-44C1-BE98-327969974CC2}"/>
    <cellStyle name="Warning Text 4 7" xfId="32149" xr:uid="{5160A31E-F350-4D29-8332-6B4C8888F0A0}"/>
    <cellStyle name="Warning Text 5" xfId="32150" xr:uid="{59BCD1A9-3626-4D6C-9C11-29B8065FBC69}"/>
    <cellStyle name="Warning Text 5 2" xfId="32151" xr:uid="{8E8E1877-2C10-40AD-B0BD-3D2DDCDC2B11}"/>
    <cellStyle name="Warning Text 5 2 2" xfId="32152" xr:uid="{0A08D5D9-987E-46D0-AD7B-0F0C876AF9E7}"/>
    <cellStyle name="Warning Text 5 3" xfId="32153" xr:uid="{37AC9BA4-0413-42FC-BCF8-5800B616ED7A}"/>
    <cellStyle name="Warning Text 5 4" xfId="32154" xr:uid="{0332A030-EE15-46FC-A36C-388274C98C4A}"/>
    <cellStyle name="Warning Text 5 4 2" xfId="32155" xr:uid="{1A15CE79-E4EB-4A80-B240-C6758D715EF4}"/>
    <cellStyle name="Warning Text 5 5" xfId="32156" xr:uid="{11CFA8EC-D2C3-4AF8-B9DF-990579A7E111}"/>
    <cellStyle name="Warning Text 6" xfId="32157" xr:uid="{3399FC00-4F53-42BF-980D-EE947A98EF5B}"/>
    <cellStyle name="Warning Text 6 2" xfId="32158" xr:uid="{DC73D3CE-352B-421B-91DA-00D67828802B}"/>
    <cellStyle name="Warning Text 6 3" xfId="32159" xr:uid="{E8D2CD9D-CBF0-4F2A-B5F6-5A6949510C59}"/>
    <cellStyle name="Warning Text 7" xfId="32160" xr:uid="{B20041BB-E30F-4654-8800-65DE2521DF50}"/>
    <cellStyle name="Warning Text 8" xfId="32161" xr:uid="{C2B730F2-285A-4852-932D-5F7F77DF6490}"/>
    <cellStyle name="Warning Text 9" xfId="32162" xr:uid="{BFA64B45-F1EA-4C76-A68C-1CEF13F86204}"/>
    <cellStyle name="Year" xfId="32163" xr:uid="{BF628E4F-C3F6-4243-A343-79575E210F5F}"/>
    <cellStyle name="Year 10" xfId="32164" xr:uid="{A7D5D68D-8294-47B5-830F-5E5866B9CA63}"/>
    <cellStyle name="Year 10 2" xfId="32165" xr:uid="{FFDA8CF4-27A8-47B8-A430-CDE2B2606BF7}"/>
    <cellStyle name="Year 10 2 2" xfId="44764" xr:uid="{049313CC-91A8-459D-BA65-1E2FA6A99B4B}"/>
    <cellStyle name="Year 10 3" xfId="44763" xr:uid="{8B3FC3DF-A738-415D-B006-7E2C60B9B658}"/>
    <cellStyle name="Year 11" xfId="32166" xr:uid="{A3C1772F-33F2-400A-A59D-483061805699}"/>
    <cellStyle name="Year 11 2" xfId="32167" xr:uid="{607CD49A-5294-4F69-A544-CCE598951E5D}"/>
    <cellStyle name="Year 11 2 2" xfId="44766" xr:uid="{B37A6DBC-90DE-4912-A212-4CACFE6915D4}"/>
    <cellStyle name="Year 11 3" xfId="44765" xr:uid="{743BEAD1-8FB2-4C03-A3CA-881DA4A50A12}"/>
    <cellStyle name="Year 12" xfId="32168" xr:uid="{0DC0552B-A437-4A93-8562-897ECC0432FF}"/>
    <cellStyle name="Year 12 2" xfId="44767" xr:uid="{84941B96-53CE-4506-8613-C7799BA81FC4}"/>
    <cellStyle name="Year 13" xfId="44762" xr:uid="{5AD84F6A-765F-48B5-94BB-847FCCFACD32}"/>
    <cellStyle name="Year 2" xfId="32169" xr:uid="{A98AC6A2-4ADE-4356-832C-6D4B04B2516D}"/>
    <cellStyle name="Year 2 2" xfId="32170" xr:uid="{5FD4170D-8831-4998-8AF1-B5307340C15D}"/>
    <cellStyle name="Year 2 2 2" xfId="32171" xr:uid="{349A664A-BFE4-4477-901B-44E76D891C0A}"/>
    <cellStyle name="Year 2 2 2 2" xfId="44769" xr:uid="{2E4E16BE-39AA-49B7-A7E0-7943EA3E28EC}"/>
    <cellStyle name="Year 2 2 3" xfId="32172" xr:uid="{4978E4F5-1D33-4EEA-8C81-72D88F6E2E1A}"/>
    <cellStyle name="Year 2 3" xfId="32173" xr:uid="{7182845F-2C50-4B70-80F8-5695E8ACBA89}"/>
    <cellStyle name="Year 2 3 2" xfId="32174" xr:uid="{E691E886-6A2D-4F1A-85F3-983C463A53E8}"/>
    <cellStyle name="Year 2 3 2 2" xfId="44771" xr:uid="{08427018-6C93-4F41-A835-0D3F8D14C6D3}"/>
    <cellStyle name="Year 2 3 3" xfId="44770" xr:uid="{DF63ADC0-721B-46B4-A7BA-34273DD7F998}"/>
    <cellStyle name="Year 2 4" xfId="32175" xr:uid="{69035F4F-0820-496A-B687-0CCDDAA32467}"/>
    <cellStyle name="Year 2 4 2" xfId="32176" xr:uid="{6CBF6454-9815-4C60-8322-960D9E56FB19}"/>
    <cellStyle name="Year 2 4 2 2" xfId="44773" xr:uid="{0D0CB3BF-F468-4A91-81FC-8B41097397CD}"/>
    <cellStyle name="Year 2 4 3" xfId="44772" xr:uid="{DDBBBE27-9205-4413-A7FE-97559D6D2C2A}"/>
    <cellStyle name="Year 2 5" xfId="32177" xr:uid="{1DD7BAE1-76D1-402A-B7AD-7F95A2504288}"/>
    <cellStyle name="Year 2 5 2" xfId="32178" xr:uid="{CA1F4BE9-B879-4CFE-891A-12BCE30C28F2}"/>
    <cellStyle name="Year 2 5 2 2" xfId="44775" xr:uid="{F6C4A37B-8A37-4C30-89C3-39449014B8CE}"/>
    <cellStyle name="Year 2 5 3" xfId="44774" xr:uid="{8E1E45E7-02F3-4DF7-8929-6843EF9F4788}"/>
    <cellStyle name="Year 2 6" xfId="32179" xr:uid="{0B86DA0C-B530-4E82-BCA8-89C394994717}"/>
    <cellStyle name="Year 2 6 2" xfId="32180" xr:uid="{DD4F1D45-D94D-4415-8095-8E5F4FAE0FF7}"/>
    <cellStyle name="Year 2 6 2 2" xfId="44777" xr:uid="{770727FB-0295-4CE1-B501-F6AB4F504228}"/>
    <cellStyle name="Year 2 6 3" xfId="44776" xr:uid="{E6D0E5BD-EF70-4839-BA3C-C08408C7B0C5}"/>
    <cellStyle name="Year 2 7" xfId="32181" xr:uid="{46FAAEE0-6E19-43BD-940D-91378A2F141E}"/>
    <cellStyle name="Year 2 7 2" xfId="32182" xr:uid="{91A27821-7545-4241-B47D-4D4D356D1623}"/>
    <cellStyle name="Year 2 7 2 2" xfId="44779" xr:uid="{F9B3A9D0-C1A6-4245-A1BC-70AA84D3B587}"/>
    <cellStyle name="Year 2 7 3" xfId="44778" xr:uid="{0F2577EC-CF28-4099-ABEB-5B1EFDCBC34F}"/>
    <cellStyle name="Year 2 8" xfId="32183" xr:uid="{9BAC2E67-6533-4C57-A54F-C6655C5F0911}"/>
    <cellStyle name="Year 2 8 2" xfId="44780" xr:uid="{A2825A04-69A7-4072-978E-9C85EDD15A25}"/>
    <cellStyle name="Year 2 9" xfId="44768" xr:uid="{86E5F775-5B61-48DF-AF69-3033B7B0F051}"/>
    <cellStyle name="Year 3" xfId="32184" xr:uid="{4A438A49-48EA-47D3-A3FA-B59E5E84CF09}"/>
    <cellStyle name="Year 3 2" xfId="32185" xr:uid="{0E4B3917-9259-4DCD-9049-0F0E44989D4A}"/>
    <cellStyle name="Year 3 2 2" xfId="32186" xr:uid="{82806C49-72D5-45DB-85FD-C88DB3EF2617}"/>
    <cellStyle name="Year 3 2 2 2" xfId="44783" xr:uid="{43C6E63B-D87E-498D-BE9D-A2BDD872B918}"/>
    <cellStyle name="Year 3 2 3" xfId="44782" xr:uid="{3EB68743-8680-44BD-82BA-23AB6807F4D1}"/>
    <cellStyle name="Year 3 3" xfId="32187" xr:uid="{B90DCED3-6487-426C-A3AF-E66E2246EBFC}"/>
    <cellStyle name="Year 3 3 2" xfId="32188" xr:uid="{7BE9A8A9-8094-415A-86DC-764750478F3E}"/>
    <cellStyle name="Year 3 3 2 2" xfId="44785" xr:uid="{C745EED6-D0C7-435A-B528-A27408552BD9}"/>
    <cellStyle name="Year 3 3 3" xfId="44784" xr:uid="{0FC9063E-A957-4313-A3B5-5C11C5951B83}"/>
    <cellStyle name="Year 3 4" xfId="32189" xr:uid="{25FA98CE-5B5A-4489-97DC-B3B3AD2BA30B}"/>
    <cellStyle name="Year 3 4 2" xfId="32190" xr:uid="{673A7852-505B-4E58-9E4C-267DBD07B83B}"/>
    <cellStyle name="Year 3 4 2 2" xfId="44787" xr:uid="{AA696411-6E3A-4ECE-8261-515835A1A3FD}"/>
    <cellStyle name="Year 3 4 3" xfId="44786" xr:uid="{1E8670B2-22BB-46DD-82C4-E07D0B730238}"/>
    <cellStyle name="Year 3 5" xfId="32191" xr:uid="{C6A8ECA8-F317-4C61-B132-62DECB1D5212}"/>
    <cellStyle name="Year 3 5 2" xfId="32192" xr:uid="{E139959A-9F69-4D91-93D5-FA16A7037E11}"/>
    <cellStyle name="Year 3 5 2 2" xfId="44789" xr:uid="{BEF7D43C-E26A-4030-A487-A2EFE6C43A4F}"/>
    <cellStyle name="Year 3 5 3" xfId="44788" xr:uid="{4B1C55B6-4846-4F87-B7A6-C188E20B5333}"/>
    <cellStyle name="Year 3 6" xfId="32193" xr:uid="{F4E74EDD-7D1E-44D1-831C-79B093256165}"/>
    <cellStyle name="Year 3 6 2" xfId="32194" xr:uid="{45EBD8A4-A395-48CD-8D6A-B83001259518}"/>
    <cellStyle name="Year 3 6 2 2" xfId="44791" xr:uid="{D351B198-2404-447D-998C-8780AF041662}"/>
    <cellStyle name="Year 3 6 3" xfId="44790" xr:uid="{04403CA1-E1E9-4678-A712-37BA6298EAF0}"/>
    <cellStyle name="Year 3 7" xfId="32195" xr:uid="{D9133E87-3E92-4F98-BE93-E82D5DD88C6E}"/>
    <cellStyle name="Year 3 7 2" xfId="32196" xr:uid="{5662FB84-8963-44FE-A2A6-96C998291A18}"/>
    <cellStyle name="Year 3 7 2 2" xfId="44793" xr:uid="{28B86FB0-1838-40E8-91B3-E4DA6DB06CA3}"/>
    <cellStyle name="Year 3 7 3" xfId="44792" xr:uid="{0652B5C8-B70E-4C1A-A89C-16CB6E471601}"/>
    <cellStyle name="Year 3 8" xfId="32197" xr:uid="{717E953B-2FB1-4E6E-9046-ECE801EAA5BC}"/>
    <cellStyle name="Year 3 8 2" xfId="44794" xr:uid="{D030EC04-28F3-4A5F-8B0A-4ECDDCD3CB4A}"/>
    <cellStyle name="Year 3 9" xfId="44781" xr:uid="{8DA90229-5058-4DF4-BAD5-399FBD0B673F}"/>
    <cellStyle name="Year 4" xfId="32198" xr:uid="{7E0BFDF0-7B72-4B18-B8A3-C7542008318D}"/>
    <cellStyle name="Year 4 2" xfId="32199" xr:uid="{91B540CD-6211-4EE2-BFF7-E77456AE1068}"/>
    <cellStyle name="Year 4 2 2" xfId="32200" xr:uid="{199591C8-389A-4F7A-8AE6-533F4A1F81DA}"/>
    <cellStyle name="Year 4 2 2 2" xfId="44797" xr:uid="{75F410CF-0AE8-4632-A133-B64408E55756}"/>
    <cellStyle name="Year 4 2 3" xfId="44796" xr:uid="{1A1D8D26-1E0F-440A-964A-7414EB1479D1}"/>
    <cellStyle name="Year 4 3" xfId="32201" xr:uid="{2EC5B861-3D93-449B-8C0A-8E2B669118D6}"/>
    <cellStyle name="Year 4 3 2" xfId="32202" xr:uid="{4773F0A7-8547-4816-A276-1329B1267C50}"/>
    <cellStyle name="Year 4 3 2 2" xfId="44799" xr:uid="{27F989EE-740A-456E-9558-C53B47A8AC76}"/>
    <cellStyle name="Year 4 3 3" xfId="44798" xr:uid="{591B7D9D-4C2A-4400-BE41-945FBD0921A3}"/>
    <cellStyle name="Year 4 4" xfId="32203" xr:uid="{0D4F0D5F-33CB-495C-9AAA-921781016FAA}"/>
    <cellStyle name="Year 4 4 2" xfId="32204" xr:uid="{4470132B-FB71-4F39-AF29-D131ACECCA59}"/>
    <cellStyle name="Year 4 4 2 2" xfId="44801" xr:uid="{D337D9C2-52DC-4FCF-803B-53D24ACB7183}"/>
    <cellStyle name="Year 4 4 3" xfId="44800" xr:uid="{8CE3D84B-15F4-47EC-A83E-A568531F6381}"/>
    <cellStyle name="Year 4 5" xfId="32205" xr:uid="{1461AFDA-A7C3-4B1B-8D16-CAADAD916EDE}"/>
    <cellStyle name="Year 4 5 2" xfId="32206" xr:uid="{D5A3D640-7FD1-4430-B7DA-41824E5F2A1D}"/>
    <cellStyle name="Year 4 5 2 2" xfId="44803" xr:uid="{41F07595-67F8-4815-953D-751991D4221B}"/>
    <cellStyle name="Year 4 5 3" xfId="44802" xr:uid="{7A3C4491-E373-4B8F-975F-53C0DF8FF2BA}"/>
    <cellStyle name="Year 4 6" xfId="32207" xr:uid="{61780500-FAC6-40F7-A98C-5C42020D3C96}"/>
    <cellStyle name="Year 4 6 2" xfId="32208" xr:uid="{8FA6E123-C34A-4F9B-BA10-9B36D51A0388}"/>
    <cellStyle name="Year 4 6 2 2" xfId="44805" xr:uid="{68606E8B-1787-47DD-8D5A-B28E44C55317}"/>
    <cellStyle name="Year 4 6 3" xfId="44804" xr:uid="{DE1E491A-7C33-410B-A034-53E103B760A1}"/>
    <cellStyle name="Year 4 7" xfId="32209" xr:uid="{EE267EC1-4B23-418B-995B-CB2BBE87A8FC}"/>
    <cellStyle name="Year 4 7 2" xfId="32210" xr:uid="{6FF7ADF7-5F1B-4660-AF6C-29663FC88CCD}"/>
    <cellStyle name="Year 4 7 2 2" xfId="44807" xr:uid="{3CE0FF7B-0E89-4CE8-8A35-51C8F2407A4E}"/>
    <cellStyle name="Year 4 7 3" xfId="44806" xr:uid="{B5C2AA85-F0BC-48C7-9AFB-0B7A31AA4D05}"/>
    <cellStyle name="Year 4 8" xfId="32211" xr:uid="{48F6D802-3A2A-486D-BEF1-0B82EA5C3702}"/>
    <cellStyle name="Year 4 8 2" xfId="44808" xr:uid="{78D688C7-6938-4D8B-B318-0B154F77FEFA}"/>
    <cellStyle name="Year 4 9" xfId="44795" xr:uid="{83F7593C-C596-4D62-B34D-B61FB8767E99}"/>
    <cellStyle name="Year 5" xfId="32212" xr:uid="{8EAA5DDE-D693-4437-9D2B-0250EF6AE30E}"/>
    <cellStyle name="Year 5 2" xfId="32213" xr:uid="{707E4F81-6304-478B-BEC9-3EDC9B127203}"/>
    <cellStyle name="Year 5 2 2" xfId="32214" xr:uid="{28AD9F7D-01A1-4376-9B3C-176D66FE6710}"/>
    <cellStyle name="Year 5 2 2 2" xfId="44811" xr:uid="{F32AFDE7-7525-40E9-B140-F169A0B353F9}"/>
    <cellStyle name="Year 5 2 3" xfId="44810" xr:uid="{5C427108-DC9C-4B55-BBD4-86C879543BCC}"/>
    <cellStyle name="Year 5 3" xfId="32215" xr:uid="{05AC979A-3DD0-4971-B565-F20E152C73D1}"/>
    <cellStyle name="Year 5 3 2" xfId="32216" xr:uid="{D53DA295-5A5E-434F-AB53-D48441311AAA}"/>
    <cellStyle name="Year 5 3 2 2" xfId="44813" xr:uid="{EE4E7DA1-677B-4DE0-A0F8-3891DC7538DA}"/>
    <cellStyle name="Year 5 3 3" xfId="44812" xr:uid="{BC0FCE84-7D47-4825-BE66-358B484ED645}"/>
    <cellStyle name="Year 5 4" xfId="32217" xr:uid="{82E4AC2D-4484-4FCF-A4B1-6C05F88C12F8}"/>
    <cellStyle name="Year 5 4 2" xfId="32218" xr:uid="{48CDFE13-209A-4B9B-94E3-A1044A2DBEC0}"/>
    <cellStyle name="Year 5 4 2 2" xfId="44815" xr:uid="{9510DE36-5DB5-4E6F-8EB1-B865A4FC9418}"/>
    <cellStyle name="Year 5 4 3" xfId="44814" xr:uid="{5739C4D8-BA01-41B4-9FEF-ED95EDF9A3FA}"/>
    <cellStyle name="Year 5 5" xfId="32219" xr:uid="{0DE4F1DE-395F-4C74-A7CD-35AD99C4BD4A}"/>
    <cellStyle name="Year 5 5 2" xfId="32220" xr:uid="{CA963DB8-E37A-4AEF-98B8-9BFCDD8FA79A}"/>
    <cellStyle name="Year 5 5 2 2" xfId="44817" xr:uid="{D3A80731-F79B-4F3D-90C8-841F2D0C82A4}"/>
    <cellStyle name="Year 5 5 3" xfId="44816" xr:uid="{B3928B7A-634D-4B7C-B493-F13E20D605D5}"/>
    <cellStyle name="Year 5 6" xfId="32221" xr:uid="{413E8FFF-96C6-4B5D-8CCC-036C3A2DCDF3}"/>
    <cellStyle name="Year 5 6 2" xfId="32222" xr:uid="{5252DDEF-CCAA-4603-B14E-761D44070782}"/>
    <cellStyle name="Year 5 6 2 2" xfId="44819" xr:uid="{136A44B3-E634-4496-84A9-901238498A06}"/>
    <cellStyle name="Year 5 6 3" xfId="44818" xr:uid="{DCAEFDA0-9BAF-4A0E-8041-4D5F7AC84BEA}"/>
    <cellStyle name="Year 5 7" xfId="32223" xr:uid="{F2B01772-1E61-42E0-B30D-0FCD72F6B270}"/>
    <cellStyle name="Year 5 7 2" xfId="32224" xr:uid="{E3C3EAC8-CAB7-4443-BBCE-332FA5EA5B6F}"/>
    <cellStyle name="Year 5 7 2 2" xfId="44821" xr:uid="{0F886FC4-E691-4A98-8E6A-1C49CC656590}"/>
    <cellStyle name="Year 5 7 3" xfId="44820" xr:uid="{36E5E669-9251-4A07-8C77-F50A07BCF57A}"/>
    <cellStyle name="Year 5 8" xfId="32225" xr:uid="{9F4F5650-3002-4954-B41F-A9E7D8401B58}"/>
    <cellStyle name="Year 5 8 2" xfId="44822" xr:uid="{A3591195-06BB-4851-AB03-695175C04E96}"/>
    <cellStyle name="Year 5 9" xfId="44809" xr:uid="{FC9E5CEE-15C7-4B3D-BEBE-816D0E4E8ED5}"/>
    <cellStyle name="Year 6" xfId="32226" xr:uid="{7009C169-580C-4B6C-9B89-7B13E7968C89}"/>
    <cellStyle name="Year 6 2" xfId="32227" xr:uid="{B9B9ACF7-DE5C-491A-9093-B6F944993C54}"/>
    <cellStyle name="Year 6 2 2" xfId="44824" xr:uid="{7F936C3E-F10F-4E40-A0CA-6406DC3C289A}"/>
    <cellStyle name="Year 6 3" xfId="44823" xr:uid="{3FF59B1A-8A68-4160-8ADC-77F1ED7D7ECF}"/>
    <cellStyle name="Year 7" xfId="32228" xr:uid="{E3947CD6-2602-4BEA-B0F1-A7F3A087BF89}"/>
    <cellStyle name="Year 7 2" xfId="32229" xr:uid="{5EF58D03-3A4D-4AA7-970D-985B0EC0E111}"/>
    <cellStyle name="Year 7 2 2" xfId="44826" xr:uid="{29C34F4F-C48B-412B-89A0-BBF22A00F1E3}"/>
    <cellStyle name="Year 7 3" xfId="44825" xr:uid="{FB0FEDD8-D1A6-41C4-94FE-7B13D5ED3D51}"/>
    <cellStyle name="Year 8" xfId="32230" xr:uid="{880D4D89-FB00-4237-827D-6704B3D102A1}"/>
    <cellStyle name="Year 8 2" xfId="32231" xr:uid="{26CCE087-52EE-4FB2-AF4D-4D697F0AFBC6}"/>
    <cellStyle name="Year 8 2 2" xfId="44828" xr:uid="{4650F7C3-B3BD-43D6-8B78-586442587E53}"/>
    <cellStyle name="Year 8 3" xfId="44827" xr:uid="{92A01C99-0253-4F45-9059-6F290C14E249}"/>
    <cellStyle name="Year 9" xfId="32232" xr:uid="{51DA4912-8469-40BC-BC4F-D24C770D1E54}"/>
    <cellStyle name="Year 9 2" xfId="32233" xr:uid="{D96B5B21-C578-4110-9925-D04684C0EA7E}"/>
    <cellStyle name="Year 9 2 2" xfId="44830" xr:uid="{7F4EE680-77D8-47D0-A11F-D0F7F47D00E2}"/>
    <cellStyle name="Year 9 3" xfId="44829" xr:uid="{8A198A8C-9245-4841-8B16-3870400BB2D9}"/>
    <cellStyle name="Акцент1" xfId="32234" xr:uid="{E25DBFF5-EED4-47E2-A337-F8B0E469237E}"/>
    <cellStyle name="Акцент1 2" xfId="32235" xr:uid="{421A30B7-3EDB-4323-8E3F-E7B222D2FD6B}"/>
    <cellStyle name="Акцент1 3" xfId="32236" xr:uid="{0EE6A1E5-D0FA-4B47-B198-DAC5B110C822}"/>
    <cellStyle name="Акцент1 4" xfId="32237" xr:uid="{9CFB2B0D-2651-4B39-A394-66B371CC96AD}"/>
    <cellStyle name="Акцент2" xfId="32238" xr:uid="{A988C518-B72A-4DEB-AAD9-EF3194837F41}"/>
    <cellStyle name="Акцент2 2" xfId="32239" xr:uid="{B0F4EBCD-EA68-4A33-8D95-F0FB5EDA9054}"/>
    <cellStyle name="Акцент2 3" xfId="32240" xr:uid="{1338A31E-D8C5-4E7D-BA95-48F6BDDFA037}"/>
    <cellStyle name="Акцент2 4" xfId="32241" xr:uid="{D4C0043E-598C-4900-8509-71A699AC7A27}"/>
    <cellStyle name="Акцент3" xfId="32242" xr:uid="{70774C4F-8586-45BB-BE6B-DA3DDC3F9ED8}"/>
    <cellStyle name="Акцент3 2" xfId="32243" xr:uid="{A085569B-2EF1-4BDD-8E9F-1C22BEF8093A}"/>
    <cellStyle name="Акцент3 3" xfId="32244" xr:uid="{7486AED8-A426-4840-BF0A-08AEFCA4DCB3}"/>
    <cellStyle name="Акцент3 4" xfId="32245" xr:uid="{7BBDA07C-3E44-4426-A1E0-B5FFF05AE186}"/>
    <cellStyle name="Акцент4" xfId="32246" xr:uid="{D3C169BC-8AFE-44BD-93AA-67570BDD21DD}"/>
    <cellStyle name="Акцент4 2" xfId="32247" xr:uid="{3CD4533D-4ACB-4968-8644-930AC50B5D91}"/>
    <cellStyle name="Акцент4 3" xfId="32248" xr:uid="{A86D74C4-AEFB-4945-B0F3-95D4DF196396}"/>
    <cellStyle name="Акцент4 4" xfId="32249" xr:uid="{BF70496F-76EE-4B8C-9371-9CD6B7B833F6}"/>
    <cellStyle name="Акцент5" xfId="32250" xr:uid="{356A00B7-5A36-457A-B97D-853130E0C36A}"/>
    <cellStyle name="Акцент5 2" xfId="32251" xr:uid="{3D354AD1-0401-4C5E-BADA-951816A5FF72}"/>
    <cellStyle name="Акцент5 3" xfId="32252" xr:uid="{732B76F5-AFC9-4131-91D7-CA3E9367E3D8}"/>
    <cellStyle name="Акцент5 4" xfId="32253" xr:uid="{64BDF5DA-132A-45AE-8829-0D4A338F4279}"/>
    <cellStyle name="Акцент6" xfId="32254" xr:uid="{268C1ECD-876B-43E0-9C87-7C7291CAF82A}"/>
    <cellStyle name="Акцент6 2" xfId="32255" xr:uid="{03DD2654-4AAC-4A2D-8541-2B49A5D13584}"/>
    <cellStyle name="Акцент6 3" xfId="32256" xr:uid="{4AD448C1-9F1F-4C9D-BE2D-64C472D0FCFF}"/>
    <cellStyle name="Акцент6 4" xfId="32257" xr:uid="{3A74D576-ABF4-4B91-854D-20021DBF20B0}"/>
    <cellStyle name="Ввод " xfId="32258" xr:uid="{15353E8C-7BE1-421A-BD0B-AB2DEE92301C}"/>
    <cellStyle name="Ввод  10" xfId="32259" xr:uid="{A15AC150-FAD6-42E4-8FFD-957599D7ABA9}"/>
    <cellStyle name="Ввод  10 2" xfId="44832" xr:uid="{F28C0868-177A-4E43-8ECB-1B3E38656163}"/>
    <cellStyle name="Ввод  11" xfId="44831" xr:uid="{48FC5A87-1E17-4A13-8402-445FB97B1A62}"/>
    <cellStyle name="Ввод  2" xfId="32260" xr:uid="{94E1F7D2-6E81-4F42-B4D5-AF667A973174}"/>
    <cellStyle name="Ввод  2 2" xfId="32261" xr:uid="{BB4B19C2-CF22-4652-BD9E-0FFB37BA1D5A}"/>
    <cellStyle name="Ввод  2 2 2" xfId="32262" xr:uid="{0609ED2C-99F0-446E-B686-C1F252DC0134}"/>
    <cellStyle name="Ввод  2 2 2 2" xfId="44835" xr:uid="{468B7621-2FB4-4EC3-B81B-017D6D5F0E0E}"/>
    <cellStyle name="Ввод  2 2 3" xfId="44834" xr:uid="{18ECE056-C533-4D86-8465-098AC25E5C71}"/>
    <cellStyle name="Ввод  2 3" xfId="32263" xr:uid="{A7252D1E-9823-4CD9-853B-AA8D670B6BD1}"/>
    <cellStyle name="Ввод  2 3 2" xfId="32264" xr:uid="{970181D9-4801-4800-BAC4-95DB5E0AE4AB}"/>
    <cellStyle name="Ввод  2 3 2 2" xfId="44837" xr:uid="{A1DDF6A1-D185-4B98-9CE6-38CA08032C9D}"/>
    <cellStyle name="Ввод  2 3 3" xfId="44836" xr:uid="{3F6D7A3E-5EED-4C0D-8BC6-DD9E1C5F740F}"/>
    <cellStyle name="Ввод  2 4" xfId="32265" xr:uid="{159A9DEB-0DDB-4849-B155-040EFBB6E877}"/>
    <cellStyle name="Ввод  2 4 2" xfId="32266" xr:uid="{BDECC593-066F-4080-BB20-E5685B8465E5}"/>
    <cellStyle name="Ввод  2 4 2 2" xfId="44839" xr:uid="{95E77557-12C3-40BA-87DE-09980055937C}"/>
    <cellStyle name="Ввод  2 4 3" xfId="44838" xr:uid="{536BC47A-030F-4045-B802-77C1689CB26B}"/>
    <cellStyle name="Ввод  2 5" xfId="32267" xr:uid="{AC82219D-247A-4EB3-8377-37B8E53196DE}"/>
    <cellStyle name="Ввод  2 5 2" xfId="32268" xr:uid="{3698BFEE-FF88-4EAA-816E-4EF2AD3DADF0}"/>
    <cellStyle name="Ввод  2 5 2 2" xfId="44841" xr:uid="{6EC07FEE-DCB0-447C-9D39-B36729C227F1}"/>
    <cellStyle name="Ввод  2 5 3" xfId="44840" xr:uid="{5FDC0E06-7FA8-41B5-9FFE-76A7C7D0C9ED}"/>
    <cellStyle name="Ввод  2 6" xfId="32269" xr:uid="{807488CC-DEB6-4A76-9F0E-66A60F86A7D6}"/>
    <cellStyle name="Ввод  2 6 2" xfId="32270" xr:uid="{3F262053-0F3B-421B-A94E-5BF0020CCD66}"/>
    <cellStyle name="Ввод  2 6 2 2" xfId="44843" xr:uid="{77E22251-F97B-4CE7-A558-73B5B85406B2}"/>
    <cellStyle name="Ввод  2 6 3" xfId="44842" xr:uid="{5501CFD5-D996-4818-B9F3-A4291B26B908}"/>
    <cellStyle name="Ввод  2 7" xfId="32271" xr:uid="{D2F29D84-82AD-4C2A-B35B-F08834F0AF0A}"/>
    <cellStyle name="Ввод  2 7 2" xfId="32272" xr:uid="{DEFF073C-85A1-4F70-8B82-47CED52523F3}"/>
    <cellStyle name="Ввод  2 7 2 2" xfId="44845" xr:uid="{84F8DC00-95A5-4F4E-A040-32FC32B00F02}"/>
    <cellStyle name="Ввод  2 7 3" xfId="44844" xr:uid="{C31A5B8B-7BEE-4D55-825C-AA9469C45AD3}"/>
    <cellStyle name="Ввод  2 8" xfId="32273" xr:uid="{C7FD7B49-642B-48D8-BAAF-5215AE532ECA}"/>
    <cellStyle name="Ввод  2 8 2" xfId="44846" xr:uid="{BCA241F1-EF3A-48B2-8F53-7059E3CCE029}"/>
    <cellStyle name="Ввод  2 9" xfId="44833" xr:uid="{EC82FE6B-8856-4318-B29F-8AE76BCEF47F}"/>
    <cellStyle name="Ввод  3" xfId="32274" xr:uid="{D1AADB08-E943-49FF-BE17-7B61F261DB6F}"/>
    <cellStyle name="Ввод  3 2" xfId="32275" xr:uid="{8C8BB500-F17F-43B8-B36F-9DEC01A383B7}"/>
    <cellStyle name="Ввод  3 2 2" xfId="32276" xr:uid="{60E3A4BD-17F6-4A5D-8704-747932509727}"/>
    <cellStyle name="Ввод  3 2 2 2" xfId="44849" xr:uid="{66F4C542-D3DB-4EE6-AAC5-EB676CF8320E}"/>
    <cellStyle name="Ввод  3 2 3" xfId="44848" xr:uid="{D3CA44B2-0909-4FA9-A320-2C20A4266797}"/>
    <cellStyle name="Ввод  3 3" xfId="44847" xr:uid="{AF880DB7-40C6-4186-BECE-22AAADC3AC0E}"/>
    <cellStyle name="Ввод  4" xfId="32277" xr:uid="{F126B4FC-8E48-4D70-852B-1FBE9E404833}"/>
    <cellStyle name="Ввод  4 2" xfId="32278" xr:uid="{7815717A-AE74-46A9-BEC0-224BBA14E4C5}"/>
    <cellStyle name="Ввод  4 2 2" xfId="44851" xr:uid="{045196FF-FBEC-4AFC-853D-477E25D63B77}"/>
    <cellStyle name="Ввод  4 3" xfId="44850" xr:uid="{17C9C4A9-C9E8-4FA9-B082-4A3F4DBE9EC9}"/>
    <cellStyle name="Ввод  5" xfId="32279" xr:uid="{BE674225-3151-417A-A1ED-C141AFC5CA30}"/>
    <cellStyle name="Ввод  5 2" xfId="32280" xr:uid="{077C720A-94DB-4087-8CEE-323C6761A94A}"/>
    <cellStyle name="Ввод  5 2 2" xfId="44853" xr:uid="{F8BA05C9-1838-4B5D-8027-FC65E911201B}"/>
    <cellStyle name="Ввод  5 3" xfId="44852" xr:uid="{5D0B4C01-CC19-4E1F-AABE-EB7AFFBB1859}"/>
    <cellStyle name="Ввод  6" xfId="32281" xr:uid="{59A38443-6499-4F6B-8404-A3B9CF9E1163}"/>
    <cellStyle name="Ввод  6 2" xfId="32282" xr:uid="{6CA7A00E-4335-416C-8F23-78CA0031CB58}"/>
    <cellStyle name="Ввод  6 2 2" xfId="44855" xr:uid="{10DEFF64-BF74-43BA-8205-30A588E23AA5}"/>
    <cellStyle name="Ввод  6 3" xfId="44854" xr:uid="{44D5283D-72DC-4F4D-81C4-5A0D70FE8FCA}"/>
    <cellStyle name="Ввод  7" xfId="32283" xr:uid="{DD7C6EAE-7F72-4E7C-8E02-AC0B542FC7D4}"/>
    <cellStyle name="Ввод  7 2" xfId="32284" xr:uid="{10EEEA60-C883-4A06-BF23-EAA6650AB228}"/>
    <cellStyle name="Ввод  7 2 2" xfId="44857" xr:uid="{CFCA7460-FF0E-403E-881F-7BFA66D537F5}"/>
    <cellStyle name="Ввод  7 3" xfId="44856" xr:uid="{8F8C32CF-AE5E-4E2D-8114-F2010EDB81EB}"/>
    <cellStyle name="Ввод  8" xfId="32285" xr:uid="{E81917FB-479F-4F43-AAF1-6BF4D7CF1B02}"/>
    <cellStyle name="Ввод  8 2" xfId="32286" xr:uid="{E496C143-DF8A-4A01-83B7-BD1C6F16815B}"/>
    <cellStyle name="Ввод  8 2 2" xfId="44859" xr:uid="{3EB1EC7D-83E0-4157-B0F4-13B44CED0449}"/>
    <cellStyle name="Ввод  8 3" xfId="44858" xr:uid="{96E2DB5A-31B2-4F60-A2AD-50C970F8F039}"/>
    <cellStyle name="Ввод  9" xfId="32287" xr:uid="{E979CF14-DE99-4AD9-83F9-19FFE9825ACD}"/>
    <cellStyle name="Ввод  9 2" xfId="44860" xr:uid="{DC842B7C-D779-42CF-AE90-23165D1A04B3}"/>
    <cellStyle name="Вывод" xfId="32288" xr:uid="{4E9BB84F-D711-4A48-9A34-32F67CBFF5C6}"/>
    <cellStyle name="Вывод 10" xfId="32289" xr:uid="{51F10511-C56A-4641-B3B4-312115F158FF}"/>
    <cellStyle name="Вывод 10 2" xfId="32290" xr:uid="{C252E1A8-EC9D-4C2D-BF6D-B5CABA45E63B}"/>
    <cellStyle name="Вывод 10 2 2" xfId="44863" xr:uid="{92D122D4-7E3A-44BE-A14F-5D7999E935A4}"/>
    <cellStyle name="Вывод 10 3" xfId="44862" xr:uid="{BD6F7749-91FB-4CA1-8A16-374170B3A991}"/>
    <cellStyle name="Вывод 11" xfId="32291" xr:uid="{C4B40D47-E810-4D88-9356-AF76D18A1009}"/>
    <cellStyle name="Вывод 11 2" xfId="32292" xr:uid="{0CBF9D5D-48E0-4B94-BC23-9D562A24DB94}"/>
    <cellStyle name="Вывод 11 2 2" xfId="44865" xr:uid="{A62A1E16-748A-4393-AA46-3E1EA28A4C1A}"/>
    <cellStyle name="Вывод 11 3" xfId="44864" xr:uid="{864CDF6C-0AB9-48B6-AA49-443B81F31AC2}"/>
    <cellStyle name="Вывод 12" xfId="32293" xr:uid="{CA1856B4-18E7-4515-8155-6A0D16BCFD57}"/>
    <cellStyle name="Вывод 12 2" xfId="44866" xr:uid="{2103F407-E13C-4EA8-9E5C-504A92382452}"/>
    <cellStyle name="Вывод 13" xfId="32294" xr:uid="{AD813D18-78E1-4D46-BDD7-B8618131193D}"/>
    <cellStyle name="Вывод 13 2" xfId="44867" xr:uid="{0FD8F2CD-D7BC-448A-A92C-B615E6794349}"/>
    <cellStyle name="Вывод 14" xfId="44861" xr:uid="{1C14F311-B7C1-441F-BAFF-820E317F70DE}"/>
    <cellStyle name="Вывод 2" xfId="32295" xr:uid="{5B2A5592-1381-4A08-AA9D-30B6FD79AFB6}"/>
    <cellStyle name="Вывод 2 2" xfId="32296" xr:uid="{7A269FC7-7DE9-454D-BA05-2B15159411CB}"/>
    <cellStyle name="Вывод 2 2 2" xfId="32297" xr:uid="{8D04826A-CDDD-4B6A-84CC-4C661DCC51CC}"/>
    <cellStyle name="Вывод 2 2 2 2" xfId="44870" xr:uid="{7B92CE62-3B7C-43BA-BCF6-0BD72ED7D877}"/>
    <cellStyle name="Вывод 2 2 3" xfId="44869" xr:uid="{1849A8E5-8BF2-4089-A5CC-A51A6B5E7310}"/>
    <cellStyle name="Вывод 2 3" xfId="32298" xr:uid="{B2E5A545-D19B-4DEA-BC7C-231EC161691B}"/>
    <cellStyle name="Вывод 2 3 2" xfId="32299" xr:uid="{D52A3946-EC55-44AE-B14A-BFEC243EAAD9}"/>
    <cellStyle name="Вывод 2 3 2 2" xfId="44872" xr:uid="{A062EEED-FF10-447D-9075-9AC2222EE72C}"/>
    <cellStyle name="Вывод 2 3 3" xfId="44871" xr:uid="{F190D6C4-3071-4935-A000-AE20B151C3A0}"/>
    <cellStyle name="Вывод 2 4" xfId="32300" xr:uid="{5FBE866B-0088-45AF-8E47-F0C6F744BEF2}"/>
    <cellStyle name="Вывод 2 4 2" xfId="32301" xr:uid="{D9914305-F4F8-4FDC-AD7D-31A7761BF6C0}"/>
    <cellStyle name="Вывод 2 4 2 2" xfId="44874" xr:uid="{81D82D4E-D217-4AAF-868C-59C4BC2913F4}"/>
    <cellStyle name="Вывод 2 4 3" xfId="44873" xr:uid="{78A7D67F-9A1D-4CD0-959B-F559EA3CAA16}"/>
    <cellStyle name="Вывод 2 5" xfId="32302" xr:uid="{880F2561-C6C0-48C1-B6D8-7153B9B10C29}"/>
    <cellStyle name="Вывод 2 5 2" xfId="32303" xr:uid="{52A96F06-93F8-47E8-9ECC-289EC4532C24}"/>
    <cellStyle name="Вывод 2 5 2 2" xfId="44876" xr:uid="{011A4B57-70AD-4E46-833B-80F50FF62B4A}"/>
    <cellStyle name="Вывод 2 5 3" xfId="44875" xr:uid="{D1353862-DC08-41A0-866C-DD5ECAFF5D4C}"/>
    <cellStyle name="Вывод 2 6" xfId="32304" xr:uid="{DF78DDB9-3109-475E-A814-971F65CB3B0D}"/>
    <cellStyle name="Вывод 2 6 2" xfId="32305" xr:uid="{58300255-969B-4CCB-9825-A616F2C56748}"/>
    <cellStyle name="Вывод 2 6 2 2" xfId="44878" xr:uid="{6FC4AC17-1235-4A7E-BE87-2A2372C1FBF5}"/>
    <cellStyle name="Вывод 2 6 3" xfId="44877" xr:uid="{6738D6ED-CC3A-41F2-9F78-8644DC22BFBF}"/>
    <cellStyle name="Вывод 2 7" xfId="32306" xr:uid="{8EA60BE7-1BDF-4498-8B2D-8B06A516A952}"/>
    <cellStyle name="Вывод 2 7 2" xfId="32307" xr:uid="{612E0D2F-CB81-4519-A32F-A756E3CDD82A}"/>
    <cellStyle name="Вывод 2 7 2 2" xfId="44880" xr:uid="{5A4DF644-2976-40ED-A3EE-40183FFC8DF6}"/>
    <cellStyle name="Вывод 2 7 3" xfId="44879" xr:uid="{6740317D-B4F5-4D9D-A4BA-D02D5A17E2C0}"/>
    <cellStyle name="Вывод 2 8" xfId="32308" xr:uid="{A8A62067-5B9F-4FFC-B5CD-254724B5DC84}"/>
    <cellStyle name="Вывод 2 8 2" xfId="44881" xr:uid="{CD573E4F-41DA-42AF-A064-86F77F54C965}"/>
    <cellStyle name="Вывод 2 9" xfId="44868" xr:uid="{E1C3D39A-F9B2-4EDF-8A2A-607CFC2A496E}"/>
    <cellStyle name="Вывод 3" xfId="32309" xr:uid="{ACB88E49-72E1-452A-B876-BCD91CD8D51E}"/>
    <cellStyle name="Вывод 3 2" xfId="32310" xr:uid="{82858960-0CDE-4BB1-AEC9-37530A2FC820}"/>
    <cellStyle name="Вывод 3 2 2" xfId="32311" xr:uid="{721B6314-CF2C-4141-8C43-B2A60F810DC5}"/>
    <cellStyle name="Вывод 3 2 2 2" xfId="44884" xr:uid="{49A35CD1-321B-4B04-B589-F700961269E3}"/>
    <cellStyle name="Вывод 3 2 3" xfId="44883" xr:uid="{B3F3B7B3-A28E-49C4-96EF-373438D5ED67}"/>
    <cellStyle name="Вывод 3 3" xfId="32312" xr:uid="{459CE6ED-17DD-4751-9800-9AB9870B06F1}"/>
    <cellStyle name="Вывод 3 3 2" xfId="32313" xr:uid="{9CAE9248-4615-486D-A475-389A83944668}"/>
    <cellStyle name="Вывод 3 3 2 2" xfId="44886" xr:uid="{7BBED1A2-FAF3-4FE3-9B84-CE8BDE905720}"/>
    <cellStyle name="Вывод 3 3 3" xfId="44885" xr:uid="{C810F524-1A37-4236-984E-659539B88F14}"/>
    <cellStyle name="Вывод 3 4" xfId="32314" xr:uid="{8EFF70D6-1888-481E-8BEF-8B70D78E6B64}"/>
    <cellStyle name="Вывод 3 4 2" xfId="32315" xr:uid="{EE93C25B-0C42-4739-8DE4-696E3399ACCB}"/>
    <cellStyle name="Вывод 3 4 2 2" xfId="44888" xr:uid="{75A4EFD1-1D67-4B90-A8EB-99503CB47E32}"/>
    <cellStyle name="Вывод 3 4 3" xfId="44887" xr:uid="{46799205-237F-4525-8CE0-0B759CD3FD35}"/>
    <cellStyle name="Вывод 3 5" xfId="32316" xr:uid="{3FB8FFBE-A711-49A7-B8C6-C871B1E98650}"/>
    <cellStyle name="Вывод 3 5 2" xfId="32317" xr:uid="{1585DA8A-A6AE-478D-B022-7FACC59D1938}"/>
    <cellStyle name="Вывод 3 5 2 2" xfId="44890" xr:uid="{DE6F3391-75C7-443D-A7E9-5E7C2333A809}"/>
    <cellStyle name="Вывод 3 5 3" xfId="44889" xr:uid="{F3F03B4F-C9D4-4915-9415-F62FFFEE249B}"/>
    <cellStyle name="Вывод 3 6" xfId="32318" xr:uid="{7BA71D48-5A64-43C3-A0ED-4710D11D170A}"/>
    <cellStyle name="Вывод 3 6 2" xfId="32319" xr:uid="{64AFF7AA-3A24-46C0-A57D-294D4FE94E29}"/>
    <cellStyle name="Вывод 3 6 2 2" xfId="44892" xr:uid="{AE3C6A5F-8CA1-4247-8935-0D80E14A0EFC}"/>
    <cellStyle name="Вывод 3 6 3" xfId="44891" xr:uid="{78E17AD9-FB00-4411-91D9-D6E3906F5771}"/>
    <cellStyle name="Вывод 3 7" xfId="32320" xr:uid="{1B4B05B3-B4D9-4B83-99BE-88AEC902824C}"/>
    <cellStyle name="Вывод 3 7 2" xfId="32321" xr:uid="{9A35E653-597C-44EB-8318-8AB73B4058C0}"/>
    <cellStyle name="Вывод 3 7 2 2" xfId="44894" xr:uid="{11162EAC-8295-4AC9-B96B-B4A2CC3033C9}"/>
    <cellStyle name="Вывод 3 7 3" xfId="44893" xr:uid="{82908FA9-F972-4080-9A3C-6B71BDF5A91C}"/>
    <cellStyle name="Вывод 3 8" xfId="32322" xr:uid="{DB6C02E3-9191-4C8E-8446-D6E5D611AF01}"/>
    <cellStyle name="Вывод 3 8 2" xfId="44895" xr:uid="{5CAF70EE-F21E-47AB-95DF-382524631636}"/>
    <cellStyle name="Вывод 3 9" xfId="44882" xr:uid="{9FE39150-D592-4C59-915D-AF7C26A095F1}"/>
    <cellStyle name="Вывод 4" xfId="32323" xr:uid="{FB67AD1B-4402-433E-97C8-F5D923FA5C86}"/>
    <cellStyle name="Вывод 4 2" xfId="32324" xr:uid="{3469F6C3-4FC1-462C-B031-EDD04DE06AF4}"/>
    <cellStyle name="Вывод 4 2 2" xfId="32325" xr:uid="{BA43FEAE-A1F6-42EE-B55C-476A29703284}"/>
    <cellStyle name="Вывод 4 2 2 2" xfId="44898" xr:uid="{ECB2B425-D436-41FE-A8FC-A4A368E0DC93}"/>
    <cellStyle name="Вывод 4 2 3" xfId="44897" xr:uid="{9959A843-6F36-4269-83B6-081FD2A8118B}"/>
    <cellStyle name="Вывод 4 3" xfId="32326" xr:uid="{487FC123-CE6A-47B2-818E-2791DDAC23CD}"/>
    <cellStyle name="Вывод 4 3 2" xfId="32327" xr:uid="{26457C66-18D8-46FD-A9E2-3F4577346E5D}"/>
    <cellStyle name="Вывод 4 3 2 2" xfId="44900" xr:uid="{D3A7096D-C21D-4840-A67E-A395B26A9D33}"/>
    <cellStyle name="Вывод 4 3 3" xfId="44899" xr:uid="{2E8C2C1D-1844-4380-8031-A1327E92DAF2}"/>
    <cellStyle name="Вывод 4 4" xfId="32328" xr:uid="{2E9EAEC1-1547-45E2-9470-C57655D19293}"/>
    <cellStyle name="Вывод 4 4 2" xfId="32329" xr:uid="{9A3DCE03-47C2-4211-8DE8-56A254B3F46B}"/>
    <cellStyle name="Вывод 4 4 2 2" xfId="44902" xr:uid="{3D449934-199C-4A7F-B7D4-9E71B7D03C28}"/>
    <cellStyle name="Вывод 4 4 3" xfId="44901" xr:uid="{1ABAD984-7797-46B4-BB2F-B3EB0AEAB7D3}"/>
    <cellStyle name="Вывод 4 5" xfId="32330" xr:uid="{AE169D14-EA4E-4EED-97AC-545B40048037}"/>
    <cellStyle name="Вывод 4 5 2" xfId="32331" xr:uid="{4072B4E6-1F94-40E2-8681-6D14DDF34C98}"/>
    <cellStyle name="Вывод 4 5 2 2" xfId="44904" xr:uid="{67ABCAFC-5060-4EFE-831C-B25A0AFE9A9D}"/>
    <cellStyle name="Вывод 4 5 3" xfId="44903" xr:uid="{6178628E-5C6F-4CB7-930B-38B87743B3B3}"/>
    <cellStyle name="Вывод 4 6" xfId="32332" xr:uid="{B46B8EA5-A7F0-4548-9866-ECFA4B75F5CD}"/>
    <cellStyle name="Вывод 4 6 2" xfId="32333" xr:uid="{18921B7F-E7D0-4DFB-B1E8-DD099AF726A8}"/>
    <cellStyle name="Вывод 4 6 2 2" xfId="44906" xr:uid="{DFDA4761-D8C9-47AB-BA5C-151227D565DD}"/>
    <cellStyle name="Вывод 4 6 3" xfId="44905" xr:uid="{9BA68D62-02EA-431A-8C2E-EC0648EB3B94}"/>
    <cellStyle name="Вывод 4 7" xfId="32334" xr:uid="{38D477E8-80B1-407C-82CE-289E086DE501}"/>
    <cellStyle name="Вывод 4 7 2" xfId="32335" xr:uid="{A4CDFE63-9FBF-4A16-AC8A-978F2B7B87FD}"/>
    <cellStyle name="Вывод 4 7 2 2" xfId="44908" xr:uid="{3E3687D8-CFFA-4E77-9B5C-386DB09C3C34}"/>
    <cellStyle name="Вывод 4 7 3" xfId="44907" xr:uid="{1B9CDFD4-9D9C-4139-B308-6572D332E653}"/>
    <cellStyle name="Вывод 4 8" xfId="32336" xr:uid="{AD6D2D39-9DBA-4922-BC6B-691C0E31C7D8}"/>
    <cellStyle name="Вывод 4 8 2" xfId="44909" xr:uid="{0B4AA71F-046D-425E-9687-143B1FC4E5DB}"/>
    <cellStyle name="Вывод 4 9" xfId="44896" xr:uid="{63C55CBB-7864-463E-9011-E9FAEF5976A2}"/>
    <cellStyle name="Вывод 5" xfId="32337" xr:uid="{C331B050-BFFB-4BE7-89DD-E7BBDC25AF5F}"/>
    <cellStyle name="Вывод 5 2" xfId="32338" xr:uid="{8AB512A1-4626-4684-8D9C-F7B7978D6F4F}"/>
    <cellStyle name="Вывод 5 2 2" xfId="32339" xr:uid="{5B939E44-7590-4E26-8A93-7E616E16E112}"/>
    <cellStyle name="Вывод 5 2 2 2" xfId="44912" xr:uid="{AA8E4EBF-D400-448A-86A7-555E2760AF6E}"/>
    <cellStyle name="Вывод 5 2 3" xfId="44911" xr:uid="{0BCE40AE-DF95-4CA6-B822-513A7B528C0B}"/>
    <cellStyle name="Вывод 5 3" xfId="44910" xr:uid="{3202A551-7A7B-4358-A787-D35D104620AA}"/>
    <cellStyle name="Вывод 6" xfId="32340" xr:uid="{0AC5ABD0-1B13-4AFF-A3A8-BA6106F10983}"/>
    <cellStyle name="Вывод 6 2" xfId="32341" xr:uid="{CB125F73-CE7B-4167-8D51-BEF066007E99}"/>
    <cellStyle name="Вывод 6 2 2" xfId="44914" xr:uid="{12934AF8-83C6-43AF-9690-AE05C366BD2C}"/>
    <cellStyle name="Вывод 6 3" xfId="44913" xr:uid="{3359DED4-CBEE-48F8-8922-D52D1ABCF15E}"/>
    <cellStyle name="Вывод 7" xfId="32342" xr:uid="{81EC8218-46DF-48D9-8B2C-FD8573977670}"/>
    <cellStyle name="Вывод 7 2" xfId="32343" xr:uid="{739D025D-D25C-4244-9EC1-38A06FF42F99}"/>
    <cellStyle name="Вывод 7 2 2" xfId="44916" xr:uid="{4F302C46-7B17-4CB2-8ED4-899F09B66102}"/>
    <cellStyle name="Вывод 7 3" xfId="44915" xr:uid="{2076D2FA-D0E7-40B5-87BC-21223BC24CA2}"/>
    <cellStyle name="Вывод 8" xfId="32344" xr:uid="{ACF29A3B-618F-4AB1-9CFA-924C9BD8C918}"/>
    <cellStyle name="Вывод 8 2" xfId="32345" xr:uid="{FA9F8AEC-9AD1-4394-AF18-8F5AE25F153C}"/>
    <cellStyle name="Вывод 8 2 2" xfId="44918" xr:uid="{4A87BA64-6803-431A-A5E0-69FAC49FDE58}"/>
    <cellStyle name="Вывод 8 3" xfId="44917" xr:uid="{8195D0C7-E0CF-41D5-A4D5-477DAAD27FA8}"/>
    <cellStyle name="Вывод 9" xfId="32346" xr:uid="{85B9A176-7BFD-4A42-815C-9326B527B96F}"/>
    <cellStyle name="Вывод 9 2" xfId="32347" xr:uid="{C9A7B436-BC3C-4DF0-A8E4-18BDDDD38721}"/>
    <cellStyle name="Вывод 9 2 2" xfId="44920" xr:uid="{5A20E460-C82F-4F67-A909-9BC4A17ABA52}"/>
    <cellStyle name="Вывод 9 3" xfId="44919" xr:uid="{F9C2B65A-7BA5-41CD-9930-7B8FAB5E76AB}"/>
    <cellStyle name="Вычисление" xfId="32348" xr:uid="{648A7A4F-66A5-4A69-A24F-700320B8B80C}"/>
    <cellStyle name="Вычисление 10" xfId="32349" xr:uid="{9BB41917-384A-4F55-B2AC-C7985E1875AA}"/>
    <cellStyle name="Вычисление 10 2" xfId="32350" xr:uid="{E2794B3E-B944-45E2-8B73-7C551B45961F}"/>
    <cellStyle name="Вычисление 10 2 2" xfId="44923" xr:uid="{8DE4C982-B433-4666-BC7A-0DA517EF2499}"/>
    <cellStyle name="Вычисление 10 3" xfId="44922" xr:uid="{AB42B02D-8D89-4574-8C27-0AFF00F0C114}"/>
    <cellStyle name="Вычисление 11" xfId="32351" xr:uid="{A9AA672B-EA44-4655-848A-F72B01CBC9DB}"/>
    <cellStyle name="Вычисление 11 2" xfId="32352" xr:uid="{7641F82C-D03D-48BA-A694-4E3932D6EC97}"/>
    <cellStyle name="Вычисление 11 2 2" xfId="44925" xr:uid="{ABE2F2BA-927B-4FE8-9F21-FD6BD505C0B6}"/>
    <cellStyle name="Вычисление 11 3" xfId="44924" xr:uid="{ADB1F51E-E7CB-4DFB-901C-42341E888E6D}"/>
    <cellStyle name="Вычисление 12" xfId="32353" xr:uid="{8AE7B342-0FE0-46F6-B4FD-F012DC2A3996}"/>
    <cellStyle name="Вычисление 12 2" xfId="44926" xr:uid="{FBF0B7C9-5855-48E2-92F7-3B63EB16CC8C}"/>
    <cellStyle name="Вычисление 13" xfId="32354" xr:uid="{630DE22C-7E16-4622-B158-735BCDBA8581}"/>
    <cellStyle name="Вычисление 13 2" xfId="44927" xr:uid="{DC36CED9-8C6B-4283-8E1F-EB25028EEA2A}"/>
    <cellStyle name="Вычисление 14" xfId="44921" xr:uid="{9D2877F5-5983-4BA6-9DEC-5F56135966E4}"/>
    <cellStyle name="Вычисление 2" xfId="32355" xr:uid="{B53A945F-D675-4900-9D62-A16B0138D2D4}"/>
    <cellStyle name="Вычисление 2 2" xfId="32356" xr:uid="{A1ABDF89-0DDF-48A7-94E2-307FED0B75DA}"/>
    <cellStyle name="Вычисление 2 2 2" xfId="32357" xr:uid="{87322C0A-0DC6-4A81-A0A5-3AA926A9627C}"/>
    <cellStyle name="Вычисление 2 2 2 2" xfId="44930" xr:uid="{47167A8F-A9A3-4DEF-ADAD-810A23DF53AA}"/>
    <cellStyle name="Вычисление 2 2 3" xfId="44929" xr:uid="{A12BD067-56A2-46A2-A64C-C69D6B2FE0C7}"/>
    <cellStyle name="Вычисление 2 3" xfId="32358" xr:uid="{B5747628-E22C-4415-89A5-F013A355CA1A}"/>
    <cellStyle name="Вычисление 2 3 2" xfId="32359" xr:uid="{C2E76DB2-9211-4713-92AA-D3F9118BB6BE}"/>
    <cellStyle name="Вычисление 2 3 2 2" xfId="44932" xr:uid="{AE926671-F31F-4A29-9282-FECBEB3D0059}"/>
    <cellStyle name="Вычисление 2 3 3" xfId="44931" xr:uid="{18DF570F-7CF1-43E4-8A3D-E486ED63B828}"/>
    <cellStyle name="Вычисление 2 4" xfId="32360" xr:uid="{D2B3C947-333F-44C4-9B92-343F9216AC01}"/>
    <cellStyle name="Вычисление 2 4 2" xfId="32361" xr:uid="{F2850C2C-43B3-4654-B9A0-0CC663866F39}"/>
    <cellStyle name="Вычисление 2 4 2 2" xfId="44934" xr:uid="{C502508A-74F9-4F16-B908-57C07EF3D535}"/>
    <cellStyle name="Вычисление 2 4 3" xfId="44933" xr:uid="{3DA303ED-5556-4F7E-9361-015B7B7A1CAF}"/>
    <cellStyle name="Вычисление 2 5" xfId="32362" xr:uid="{A5FA0FBE-DD0F-4C8E-AE59-6A25A003F172}"/>
    <cellStyle name="Вычисление 2 5 2" xfId="32363" xr:uid="{7148CC0B-D890-43C5-A763-5C15A7B844FE}"/>
    <cellStyle name="Вычисление 2 5 2 2" xfId="44936" xr:uid="{89FC721D-EBDE-4C4B-9F40-7C7E3F13100B}"/>
    <cellStyle name="Вычисление 2 5 3" xfId="44935" xr:uid="{948CC675-1926-48CB-B1E1-EAB034D33009}"/>
    <cellStyle name="Вычисление 2 6" xfId="32364" xr:uid="{A099BB1E-E477-42DB-B3FE-3662F334F9C0}"/>
    <cellStyle name="Вычисление 2 6 2" xfId="32365" xr:uid="{5BF84DB1-6446-4EB9-85B6-E63A3CAAFEAC}"/>
    <cellStyle name="Вычисление 2 6 2 2" xfId="44938" xr:uid="{CEFF8CC5-4A49-42C3-A44C-FA0387BB553E}"/>
    <cellStyle name="Вычисление 2 6 3" xfId="44937" xr:uid="{719A47FD-4639-43E7-8BD7-77C615367B03}"/>
    <cellStyle name="Вычисление 2 7" xfId="32366" xr:uid="{DF6FF974-E059-4FB5-91B2-D6EC7002BE6C}"/>
    <cellStyle name="Вычисление 2 7 2" xfId="32367" xr:uid="{E8340C27-046B-4092-A1BE-6A2EDD73AAA5}"/>
    <cellStyle name="Вычисление 2 7 2 2" xfId="44940" xr:uid="{3D0F1293-DF12-42B1-856D-461AE711E52B}"/>
    <cellStyle name="Вычисление 2 7 3" xfId="44939" xr:uid="{6088E51F-1261-46BD-9961-F95037DBE688}"/>
    <cellStyle name="Вычисление 2 8" xfId="32368" xr:uid="{A670AFEC-1BB5-42AE-86C6-8534B9EEE8A5}"/>
    <cellStyle name="Вычисление 2 8 2" xfId="44941" xr:uid="{8E212AD8-8376-4FAA-9DAA-2F7F1DD6C5E9}"/>
    <cellStyle name="Вычисление 2 9" xfId="44928" xr:uid="{8483E61B-3923-4DD3-91F6-C0AB67575D2D}"/>
    <cellStyle name="Вычисление 3" xfId="32369" xr:uid="{4F34D792-7939-445E-9749-3C518C96BC9E}"/>
    <cellStyle name="Вычисление 3 2" xfId="32370" xr:uid="{D4D4ABB5-B4E7-48CA-9F13-E05CADA5664F}"/>
    <cellStyle name="Вычисление 3 2 2" xfId="32371" xr:uid="{3E76BB7D-5A0F-42B6-9650-D39EEF6FDEB9}"/>
    <cellStyle name="Вычисление 3 2 2 2" xfId="44944" xr:uid="{BE50D5B2-7E58-464B-911E-36C52519ECAB}"/>
    <cellStyle name="Вычисление 3 2 3" xfId="44943" xr:uid="{618B79CA-C5B1-40B7-9110-FBAD5A458CEA}"/>
    <cellStyle name="Вычисление 3 3" xfId="32372" xr:uid="{1E8F99F1-A657-42D1-B40F-22F6849ED71B}"/>
    <cellStyle name="Вычисление 3 3 2" xfId="32373" xr:uid="{F746A4F1-4C15-4E57-9242-A0ECE20463DE}"/>
    <cellStyle name="Вычисление 3 3 2 2" xfId="44946" xr:uid="{2F5AE0A4-9DC1-430B-9EAB-9006920B8F1C}"/>
    <cellStyle name="Вычисление 3 3 3" xfId="44945" xr:uid="{C99A7F37-7CE0-4C85-A822-7E074B050F22}"/>
    <cellStyle name="Вычисление 3 4" xfId="32374" xr:uid="{BAD2CAFF-318B-4CB2-87EC-4555D17846F0}"/>
    <cellStyle name="Вычисление 3 4 2" xfId="32375" xr:uid="{34931940-A143-4D81-8F3C-04ECDA8A1322}"/>
    <cellStyle name="Вычисление 3 4 2 2" xfId="44948" xr:uid="{2664966A-1D48-48D7-B3C7-A611C8800804}"/>
    <cellStyle name="Вычисление 3 4 3" xfId="44947" xr:uid="{2F43CF21-CE17-4904-8B1E-3FD891B00071}"/>
    <cellStyle name="Вычисление 3 5" xfId="32376" xr:uid="{964F26BC-6B00-4EDD-B6EC-86AFA4E49E7A}"/>
    <cellStyle name="Вычисление 3 5 2" xfId="32377" xr:uid="{3BCEA309-C121-4CBF-97B8-B4DCC092F8E2}"/>
    <cellStyle name="Вычисление 3 5 2 2" xfId="44950" xr:uid="{779B60F3-B9F5-44F8-B857-D8394952D55B}"/>
    <cellStyle name="Вычисление 3 5 3" xfId="44949" xr:uid="{5BCD4477-2447-4915-9570-CE71B6DECC2B}"/>
    <cellStyle name="Вычисление 3 6" xfId="32378" xr:uid="{82CB610A-5F13-496C-A333-4DCF009B539E}"/>
    <cellStyle name="Вычисление 3 6 2" xfId="32379" xr:uid="{1EE93F77-602E-48A7-AEFC-450292C24FE2}"/>
    <cellStyle name="Вычисление 3 6 2 2" xfId="44952" xr:uid="{B86CB797-1847-4D31-BF55-8D6F6B2AA056}"/>
    <cellStyle name="Вычисление 3 6 3" xfId="44951" xr:uid="{ABD32F71-D105-4E7F-A753-AA43AFF0E5EB}"/>
    <cellStyle name="Вычисление 3 7" xfId="32380" xr:uid="{735D9AE9-F636-470D-82B5-FA0378161711}"/>
    <cellStyle name="Вычисление 3 7 2" xfId="32381" xr:uid="{8AAE4CA6-6744-46CE-9649-52CD6AA015A0}"/>
    <cellStyle name="Вычисление 3 7 2 2" xfId="44954" xr:uid="{17586F31-5B53-40F9-ABC1-E559A55B0013}"/>
    <cellStyle name="Вычисление 3 7 3" xfId="44953" xr:uid="{BAEE527F-754A-4506-997D-EF950FBD6F37}"/>
    <cellStyle name="Вычисление 3 8" xfId="32382" xr:uid="{64C0EEAA-EC85-4BA8-86F4-8B39A8D45EDE}"/>
    <cellStyle name="Вычисление 3 8 2" xfId="44955" xr:uid="{49ADA23E-0B67-4713-BB25-9CA8B3CE3EB9}"/>
    <cellStyle name="Вычисление 3 9" xfId="44942" xr:uid="{9DB949F5-E768-4C74-9798-B28ADC61CB3F}"/>
    <cellStyle name="Вычисление 4" xfId="32383" xr:uid="{297427F7-3025-4B69-8748-7907D7DCDDF8}"/>
    <cellStyle name="Вычисление 4 2" xfId="32384" xr:uid="{5356EA1E-FA2E-4CF1-9A30-0E6B2586C008}"/>
    <cellStyle name="Вычисление 4 2 2" xfId="32385" xr:uid="{342BD288-7192-4DC8-A636-323DDC87555B}"/>
    <cellStyle name="Вычисление 4 2 2 2" xfId="44958" xr:uid="{C6736530-DE56-477D-84EC-527BA2E40421}"/>
    <cellStyle name="Вычисление 4 2 3" xfId="44957" xr:uid="{14D127CF-F175-42BF-B03C-4541B2AD352A}"/>
    <cellStyle name="Вычисление 4 3" xfId="32386" xr:uid="{B8191832-9CE4-4FC6-9D06-96C6BEAC364D}"/>
    <cellStyle name="Вычисление 4 3 2" xfId="32387" xr:uid="{02423C28-FBD9-4E28-A8F1-79C43E6D1C8F}"/>
    <cellStyle name="Вычисление 4 3 2 2" xfId="44960" xr:uid="{2380A518-C97E-4066-A601-B47DD0EA3D2D}"/>
    <cellStyle name="Вычисление 4 3 3" xfId="44959" xr:uid="{837C06A5-92D5-4BCE-88E3-D398AD581827}"/>
    <cellStyle name="Вычисление 4 4" xfId="32388" xr:uid="{19C37D53-E56F-47F4-8121-0C7812E3136F}"/>
    <cellStyle name="Вычисление 4 4 2" xfId="32389" xr:uid="{1364C814-E47B-4909-8FF3-59258657D603}"/>
    <cellStyle name="Вычисление 4 4 2 2" xfId="44962" xr:uid="{9F35816E-FADA-4050-8B66-E974A5263C91}"/>
    <cellStyle name="Вычисление 4 4 3" xfId="44961" xr:uid="{4BA963C7-9491-4647-B602-8CC03ED00EA1}"/>
    <cellStyle name="Вычисление 4 5" xfId="32390" xr:uid="{CFA1D79C-39E0-47F2-B205-0077C01B568E}"/>
    <cellStyle name="Вычисление 4 5 2" xfId="32391" xr:uid="{039C6EE0-D584-496B-B633-ABA97C2DEA1B}"/>
    <cellStyle name="Вычисление 4 5 2 2" xfId="44964" xr:uid="{E000ED11-CF47-4B1D-B392-A3F2E994C7C1}"/>
    <cellStyle name="Вычисление 4 5 3" xfId="44963" xr:uid="{86B48824-1DAB-47CE-86DD-558ADD39A432}"/>
    <cellStyle name="Вычисление 4 6" xfId="32392" xr:uid="{D39D5365-0939-4BA0-93B9-0C24C1CC951B}"/>
    <cellStyle name="Вычисление 4 6 2" xfId="32393" xr:uid="{F368626C-3F78-475A-B555-ED3F36A2B1C4}"/>
    <cellStyle name="Вычисление 4 6 2 2" xfId="44966" xr:uid="{1A8C79CA-562A-4192-9458-EDF7FDC507AE}"/>
    <cellStyle name="Вычисление 4 6 3" xfId="44965" xr:uid="{1A4F0100-26CB-455B-9968-7CB8B1F42A95}"/>
    <cellStyle name="Вычисление 4 7" xfId="32394" xr:uid="{D0492672-0E19-4DE1-B7DF-BEA509031F3B}"/>
    <cellStyle name="Вычисление 4 7 2" xfId="32395" xr:uid="{DE949347-8461-4035-9FC2-D8792E5991F4}"/>
    <cellStyle name="Вычисление 4 7 2 2" xfId="44968" xr:uid="{C2D99DF3-08C1-4A54-B1D7-A6801D934546}"/>
    <cellStyle name="Вычисление 4 7 3" xfId="44967" xr:uid="{029DA888-CFF1-4FB4-ACAF-016BFAFC8C54}"/>
    <cellStyle name="Вычисление 4 8" xfId="32396" xr:uid="{0D8444FC-59B1-4592-A556-86A508D12CB3}"/>
    <cellStyle name="Вычисление 4 8 2" xfId="44969" xr:uid="{5269237F-A0BF-4DAD-B72F-1F2F68BD47CB}"/>
    <cellStyle name="Вычисление 4 9" xfId="44956" xr:uid="{6F161EE3-CF5E-4569-A0F5-EA3FDA420550}"/>
    <cellStyle name="Вычисление 5" xfId="32397" xr:uid="{6F92DECD-4640-4CCF-8B73-BCD1EE68452A}"/>
    <cellStyle name="Вычисление 5 2" xfId="32398" xr:uid="{CBF4E7AA-E59E-4509-BF38-D79FCB937D13}"/>
    <cellStyle name="Вычисление 5 2 2" xfId="32399" xr:uid="{C7302A31-AFA0-447E-AD8E-597C3A6C7CD6}"/>
    <cellStyle name="Вычисление 5 2 2 2" xfId="44972" xr:uid="{2B8B42A8-DF10-4AD8-BEC1-020F7C545532}"/>
    <cellStyle name="Вычисление 5 2 3" xfId="44971" xr:uid="{66613B48-4336-451C-ABE1-50110DC5E9B0}"/>
    <cellStyle name="Вычисление 5 3" xfId="44970" xr:uid="{8F51332D-C87A-416A-A545-B619E387E7FE}"/>
    <cellStyle name="Вычисление 6" xfId="32400" xr:uid="{E2978D94-D8DA-4498-9FCC-D8F88F98DAF2}"/>
    <cellStyle name="Вычисление 6 2" xfId="32401" xr:uid="{64ADB40C-98D9-4E65-A2EA-733C443CD7C3}"/>
    <cellStyle name="Вычисление 6 2 2" xfId="44974" xr:uid="{D1247A1D-F73B-450D-8887-D131F1DC0111}"/>
    <cellStyle name="Вычисление 6 3" xfId="44973" xr:uid="{EAEE3338-7A92-4137-8745-14388961DDB4}"/>
    <cellStyle name="Вычисление 7" xfId="32402" xr:uid="{E028CEFE-FEC0-4B26-AB40-2328F9A96C5E}"/>
    <cellStyle name="Вычисление 7 2" xfId="32403" xr:uid="{44A221BD-8C1D-4983-980B-3B01BF357C5A}"/>
    <cellStyle name="Вычисление 7 2 2" xfId="44976" xr:uid="{8B025310-DD71-45A0-AF49-8A3CA5CE3458}"/>
    <cellStyle name="Вычисление 7 3" xfId="44975" xr:uid="{4151F6FD-85B6-4E67-AD0D-3539373E6D2F}"/>
    <cellStyle name="Вычисление 8" xfId="32404" xr:uid="{4E80576F-9F77-4E7A-A0D7-E81C0756BEB9}"/>
    <cellStyle name="Вычисление 8 2" xfId="32405" xr:uid="{C18F30A0-6CFD-4C77-B219-285EFDB2C0B1}"/>
    <cellStyle name="Вычисление 8 2 2" xfId="44978" xr:uid="{48D8A3C0-FA1D-47AC-920F-26161F640B0E}"/>
    <cellStyle name="Вычисление 8 3" xfId="44977" xr:uid="{ECD283D1-E800-4E7E-8B07-DEF763784D6A}"/>
    <cellStyle name="Вычисление 9" xfId="32406" xr:uid="{327A4FCB-BA36-49C6-9B44-C003E964788F}"/>
    <cellStyle name="Вычисление 9 2" xfId="32407" xr:uid="{F14ECA7A-C410-43C8-88E7-A18C288EA12D}"/>
    <cellStyle name="Вычисление 9 2 2" xfId="44980" xr:uid="{9F42E7ED-56E9-41A3-9D13-939743A8DC1B}"/>
    <cellStyle name="Вычисление 9 3" xfId="44979" xr:uid="{EC80C01B-D910-4696-B625-400E7B85B6BA}"/>
    <cellStyle name="Заголовок 1" xfId="32408" xr:uid="{A24446DF-E03C-4306-8DFD-696904E121A1}"/>
    <cellStyle name="Заголовок 1 2" xfId="32409" xr:uid="{BE91F3D8-AD19-4FB5-89BB-45D4383A29CB}"/>
    <cellStyle name="Заголовок 1 3" xfId="32410" xr:uid="{E2105765-9B06-407B-ACB7-694310728CBB}"/>
    <cellStyle name="Заголовок 2" xfId="32411" xr:uid="{0E5C6A23-E61C-4C41-85B3-8F24847F058C}"/>
    <cellStyle name="Заголовок 2 2" xfId="32412" xr:uid="{595FEDCE-F79E-4F5A-B35F-C6811EB0D4C1}"/>
    <cellStyle name="Заголовок 2 3" xfId="32413" xr:uid="{37C19983-FD64-469E-86C1-503DFE0235A6}"/>
    <cellStyle name="Заголовок 3" xfId="32414" xr:uid="{5381E4A1-B495-4F90-BD9F-79F87F7915C7}"/>
    <cellStyle name="Заголовок 3 2" xfId="32415" xr:uid="{650ED1E9-B357-417E-9428-8D9B643DB4C1}"/>
    <cellStyle name="Заголовок 3 3" xfId="32416" xr:uid="{3DD5B085-9B8D-4CD6-A70A-C7E072E9FF21}"/>
    <cellStyle name="Заголовок 4" xfId="32417" xr:uid="{E1C38935-B53E-486F-BCF3-97594B28219A}"/>
    <cellStyle name="Заголовок 4 2" xfId="32418" xr:uid="{CD1A1461-8CF6-4B3A-95E4-FF9DFA7EDD39}"/>
    <cellStyle name="Заголовок 4 3" xfId="32419" xr:uid="{5E8DCA39-52D6-463D-8788-E7E596611797}"/>
    <cellStyle name="Итог" xfId="32420" xr:uid="{32CC4B46-DEFE-44E7-BDA7-BEDD2C409399}"/>
    <cellStyle name="Итог 10" xfId="32421" xr:uid="{CE25538B-47E5-4BFE-9F15-DE17A1E1D3B3}"/>
    <cellStyle name="Итог 10 2" xfId="32422" xr:uid="{677F503D-8A84-4BAA-943A-D89B681E3BE3}"/>
    <cellStyle name="Итог 10 2 2" xfId="44983" xr:uid="{5F46C5AD-2FE7-46D1-9847-B2A8A46E5D87}"/>
    <cellStyle name="Итог 10 3" xfId="44982" xr:uid="{042C3D25-71D0-4601-A4CF-00D235ABB8C6}"/>
    <cellStyle name="Итог 11" xfId="32423" xr:uid="{4E144AB4-A4F7-4D38-BBD1-63E9B8FC8707}"/>
    <cellStyle name="Итог 11 2" xfId="32424" xr:uid="{099E0427-7647-4D6C-AF8C-0EFC34CEE681}"/>
    <cellStyle name="Итог 11 2 2" xfId="44985" xr:uid="{09B5FFB5-2B95-4BAB-BD87-D507F59248B5}"/>
    <cellStyle name="Итог 11 3" xfId="44984" xr:uid="{558A362F-5E91-454F-8BFA-3550D1AED103}"/>
    <cellStyle name="Итог 12" xfId="32425" xr:uid="{22659FA1-AE81-431B-9D91-12B8708E8136}"/>
    <cellStyle name="Итог 12 2" xfId="44986" xr:uid="{2015523A-4946-4C55-BBF0-08B23B6AD0BA}"/>
    <cellStyle name="Итог 13" xfId="32426" xr:uid="{D1C2FA55-5282-45C9-A72A-2216EC08AABD}"/>
    <cellStyle name="Итог 13 2" xfId="44987" xr:uid="{282892BB-3F44-4D78-A019-842AE731D89A}"/>
    <cellStyle name="Итог 14" xfId="44981" xr:uid="{5899E340-188E-4C25-85DE-9A8086690177}"/>
    <cellStyle name="Итог 2" xfId="32427" xr:uid="{7166AF20-946C-4310-950F-7699B81C1BE6}"/>
    <cellStyle name="Итог 2 2" xfId="32428" xr:uid="{24A91684-C1B2-46A6-B59F-1084D24BA13A}"/>
    <cellStyle name="Итог 2 2 2" xfId="32429" xr:uid="{230E6A31-D224-4ED1-A08D-C3FF270C9FE6}"/>
    <cellStyle name="Итог 2 2 2 2" xfId="44990" xr:uid="{D08334C0-9A5F-4244-92D0-D2A327C7F322}"/>
    <cellStyle name="Итог 2 2 3" xfId="44989" xr:uid="{62F1B4A3-B3AF-415F-BF0B-3C9480A38467}"/>
    <cellStyle name="Итог 2 3" xfId="32430" xr:uid="{B886390F-5827-4E7C-B73E-B950DFB208D9}"/>
    <cellStyle name="Итог 2 3 2" xfId="32431" xr:uid="{494DD2F4-1A50-4A30-9336-939EB576375D}"/>
    <cellStyle name="Итог 2 3 2 2" xfId="44992" xr:uid="{0EF113D3-C4E1-46D8-9036-5969789C2195}"/>
    <cellStyle name="Итог 2 3 3" xfId="44991" xr:uid="{08AB5460-0256-41C6-BE36-C1DDDE98A8D3}"/>
    <cellStyle name="Итог 2 4" xfId="32432" xr:uid="{80B62F4B-D665-42EE-AC94-6F29BF387848}"/>
    <cellStyle name="Итог 2 4 2" xfId="32433" xr:uid="{9349C7F5-9BD9-4390-9B85-CA46C8E06CEB}"/>
    <cellStyle name="Итог 2 4 2 2" xfId="44994" xr:uid="{143BDB9C-D6EC-4BC1-8E75-A50501F1342D}"/>
    <cellStyle name="Итог 2 4 3" xfId="44993" xr:uid="{030DEB1C-6A11-4EAB-93D2-24DF63DE50C9}"/>
    <cellStyle name="Итог 2 5" xfId="32434" xr:uid="{A7BEEAE2-4B2A-46C1-A74D-DB1BC86D8E6E}"/>
    <cellStyle name="Итог 2 5 2" xfId="32435" xr:uid="{AE73C999-6B05-493F-B117-EFE3FEE2AC00}"/>
    <cellStyle name="Итог 2 5 2 2" xfId="44996" xr:uid="{FFFA7E0F-F8F8-4551-8A0D-E40EFF3AC82E}"/>
    <cellStyle name="Итог 2 5 3" xfId="44995" xr:uid="{62D321D8-DD56-4978-831A-B9959738CC1F}"/>
    <cellStyle name="Итог 2 6" xfId="32436" xr:uid="{9E23FD4D-70CD-4415-8AF1-49A84996EC27}"/>
    <cellStyle name="Итог 2 6 2" xfId="32437" xr:uid="{5E9AF56D-58DC-4628-84DA-03261CAAF3D4}"/>
    <cellStyle name="Итог 2 6 2 2" xfId="44998" xr:uid="{D7D8D7CC-130E-408C-AF25-E848F525AD06}"/>
    <cellStyle name="Итог 2 6 3" xfId="44997" xr:uid="{2C9A571E-71E6-42ED-BDCF-F2955FE3A226}"/>
    <cellStyle name="Итог 2 7" xfId="32438" xr:uid="{F96201C4-3B8D-4D61-8D2B-6A28860BCA9E}"/>
    <cellStyle name="Итог 2 7 2" xfId="32439" xr:uid="{8D29EC73-3323-42D7-B519-155DAACEF67A}"/>
    <cellStyle name="Итог 2 7 2 2" xfId="45000" xr:uid="{867E085D-475F-4B4E-8612-7187DB9F3CF3}"/>
    <cellStyle name="Итог 2 7 3" xfId="44999" xr:uid="{2B9A3165-6E4C-47F8-8297-0299212612BA}"/>
    <cellStyle name="Итог 2 8" xfId="32440" xr:uid="{C2D96D37-2FA2-4F3B-A54E-5577255FC65D}"/>
    <cellStyle name="Итог 2 8 2" xfId="45001" xr:uid="{51C1EB1F-E06A-465A-AA2E-42B30C83AFDB}"/>
    <cellStyle name="Итог 2 9" xfId="44988" xr:uid="{50173D3D-2A93-409B-93EF-3F4354F5715C}"/>
    <cellStyle name="Итог 3" xfId="32441" xr:uid="{C1649711-4206-4E75-9DA6-3B7A798F0675}"/>
    <cellStyle name="Итог 3 2" xfId="32442" xr:uid="{4975BD47-D008-47E5-AB5A-61244EC3E193}"/>
    <cellStyle name="Итог 3 2 2" xfId="32443" xr:uid="{D1FFDE59-78A7-432E-99BF-7EB4AFE130F1}"/>
    <cellStyle name="Итог 3 2 2 2" xfId="45004" xr:uid="{503D1FE4-5380-460C-80B1-4B518E353B0E}"/>
    <cellStyle name="Итог 3 2 3" xfId="45003" xr:uid="{BA61D6AC-078C-4852-89A4-E7D0872A7A71}"/>
    <cellStyle name="Итог 3 3" xfId="32444" xr:uid="{B4E37CD7-8C67-4780-8662-F73542C428C9}"/>
    <cellStyle name="Итог 3 3 2" xfId="32445" xr:uid="{D062561B-478D-4439-8BD1-4B3E56529AD8}"/>
    <cellStyle name="Итог 3 3 2 2" xfId="45006" xr:uid="{D3BEEC02-DEC2-4DA5-AC5C-308C2E01349A}"/>
    <cellStyle name="Итог 3 3 3" xfId="45005" xr:uid="{89DA1A75-D2B2-430D-A90E-F10D26975180}"/>
    <cellStyle name="Итог 3 4" xfId="32446" xr:uid="{9FC08F4E-7406-456A-90BE-B53028FDC044}"/>
    <cellStyle name="Итог 3 4 2" xfId="32447" xr:uid="{726F9D23-0D64-428B-A14C-1BBA781E8527}"/>
    <cellStyle name="Итог 3 4 2 2" xfId="45008" xr:uid="{91E7EB6C-745E-4E67-852C-F76F19998545}"/>
    <cellStyle name="Итог 3 4 3" xfId="45007" xr:uid="{50AF4463-D168-468A-B1D8-98B8450974A5}"/>
    <cellStyle name="Итог 3 5" xfId="32448" xr:uid="{A2BCC24F-5F62-4ADA-B39A-9C8140F1E8E4}"/>
    <cellStyle name="Итог 3 5 2" xfId="32449" xr:uid="{41B1AE85-BC32-40DA-87DF-D0885455F2A8}"/>
    <cellStyle name="Итог 3 5 2 2" xfId="45010" xr:uid="{326B850A-0BF9-419F-BDAD-3DC79BBF9FFD}"/>
    <cellStyle name="Итог 3 5 3" xfId="45009" xr:uid="{67FD2165-B658-4C95-A3A7-F9950650799A}"/>
    <cellStyle name="Итог 3 6" xfId="32450" xr:uid="{6E4886D4-BE34-4572-AAB4-63482B1B2F21}"/>
    <cellStyle name="Итог 3 6 2" xfId="32451" xr:uid="{5C74D1FD-CD1C-4C9B-A2B5-26B5B95C061A}"/>
    <cellStyle name="Итог 3 6 2 2" xfId="45012" xr:uid="{37BAD234-F5A5-42F4-AFFD-685D038B69C4}"/>
    <cellStyle name="Итог 3 6 3" xfId="45011" xr:uid="{8BF5484C-2B4C-43A8-991C-5AA089691FA0}"/>
    <cellStyle name="Итог 3 7" xfId="32452" xr:uid="{4CF472E6-6A3B-4560-A445-5920C92C2304}"/>
    <cellStyle name="Итог 3 7 2" xfId="32453" xr:uid="{F187C939-0ABD-4DA4-A1F4-5BC435C29D71}"/>
    <cellStyle name="Итог 3 7 2 2" xfId="45014" xr:uid="{C8233BB9-BE35-43F8-A06A-FF201F398FEF}"/>
    <cellStyle name="Итог 3 7 3" xfId="45013" xr:uid="{78062A2C-57F3-4DAF-A69F-36745E3F276E}"/>
    <cellStyle name="Итог 3 8" xfId="32454" xr:uid="{28F69FE8-BE54-489A-A580-59F96979551E}"/>
    <cellStyle name="Итог 3 8 2" xfId="45015" xr:uid="{BDA4FD9A-80D8-47E4-8472-F6840F1D8ABD}"/>
    <cellStyle name="Итог 3 9" xfId="45002" xr:uid="{AAE66480-00F8-417A-8119-7997FA7987B7}"/>
    <cellStyle name="Итог 4" xfId="32455" xr:uid="{0649E241-1B2F-4568-B760-85B186E0A05C}"/>
    <cellStyle name="Итог 4 2" xfId="32456" xr:uid="{4ACDD3A3-EE61-45E7-9671-FC503EAC0AF8}"/>
    <cellStyle name="Итог 4 2 2" xfId="32457" xr:uid="{825AF8F3-343D-40BB-84AF-0EE2E5A362F4}"/>
    <cellStyle name="Итог 4 2 2 2" xfId="45018" xr:uid="{5443C8B1-EAB2-411D-8D38-ABAA42721974}"/>
    <cellStyle name="Итог 4 2 3" xfId="45017" xr:uid="{3E5EEB1F-C33C-4C62-8C09-DD43BBB102A6}"/>
    <cellStyle name="Итог 4 3" xfId="32458" xr:uid="{5C57F839-C749-4FF7-810D-AF804FFBDC40}"/>
    <cellStyle name="Итог 4 3 2" xfId="32459" xr:uid="{05834B2D-ECD8-4001-A4AE-CA301FA78C5A}"/>
    <cellStyle name="Итог 4 3 2 2" xfId="45020" xr:uid="{191920F0-54EA-4DD4-8634-13F0B8DD83AA}"/>
    <cellStyle name="Итог 4 3 3" xfId="45019" xr:uid="{2E6E7D29-7448-4660-9B9B-7E2CF24250A1}"/>
    <cellStyle name="Итог 4 4" xfId="32460" xr:uid="{EA6BDC6C-50CB-42A1-ABB6-C34BEAE98007}"/>
    <cellStyle name="Итог 4 4 2" xfId="32461" xr:uid="{EC603B3D-5668-437E-A77A-07D76A947198}"/>
    <cellStyle name="Итог 4 4 2 2" xfId="45022" xr:uid="{A90EAF23-0A25-4317-AD9F-DD7C3840057B}"/>
    <cellStyle name="Итог 4 4 3" xfId="45021" xr:uid="{17C0DFB4-8BBD-4CA4-A496-7D81596FF946}"/>
    <cellStyle name="Итог 4 5" xfId="32462" xr:uid="{E413FBB7-CB8C-443F-9FC8-3F3E769CF0EE}"/>
    <cellStyle name="Итог 4 5 2" xfId="32463" xr:uid="{739C92BD-7CE3-4D47-831A-AA2866D93839}"/>
    <cellStyle name="Итог 4 5 2 2" xfId="45024" xr:uid="{9C9635B1-BD43-4025-9D0E-D21332A5DC76}"/>
    <cellStyle name="Итог 4 5 3" xfId="45023" xr:uid="{293B36B2-1F53-4BF3-9090-42A033BD56E9}"/>
    <cellStyle name="Итог 4 6" xfId="32464" xr:uid="{4E00E2AE-66C7-4727-9CA0-F87172A05CAE}"/>
    <cellStyle name="Итог 4 6 2" xfId="32465" xr:uid="{1D51E537-0DFC-40BC-AF13-E7EE4270B612}"/>
    <cellStyle name="Итог 4 6 2 2" xfId="45026" xr:uid="{56F66B80-5756-4151-BE8F-8CF21C381D88}"/>
    <cellStyle name="Итог 4 6 3" xfId="45025" xr:uid="{F4A18539-45C1-432A-A8D8-82C3B20C6288}"/>
    <cellStyle name="Итог 4 7" xfId="32466" xr:uid="{1973CE38-9209-42B5-934E-D2321E55DFD4}"/>
    <cellStyle name="Итог 4 7 2" xfId="32467" xr:uid="{6F495334-FE70-4CA0-BB41-753434BA0F9B}"/>
    <cellStyle name="Итог 4 7 2 2" xfId="45028" xr:uid="{61087520-EF3B-4764-838E-0885F4BB635D}"/>
    <cellStyle name="Итог 4 7 3" xfId="45027" xr:uid="{DBA895D7-8E9D-406E-8D59-F2802D01AFD8}"/>
    <cellStyle name="Итог 4 8" xfId="32468" xr:uid="{25E631E9-7F94-4474-9D00-634A96302A2F}"/>
    <cellStyle name="Итог 4 8 2" xfId="45029" xr:uid="{1C3ACF7B-41A2-4010-8AA7-1B812BAD98EA}"/>
    <cellStyle name="Итог 4 9" xfId="45016" xr:uid="{C65219E5-595F-4995-B762-7D5F6AC67897}"/>
    <cellStyle name="Итог 5" xfId="32469" xr:uid="{B6092107-56F3-48A9-B001-8CD2160385D8}"/>
    <cellStyle name="Итог 5 2" xfId="32470" xr:uid="{4B93A7D7-E000-4E14-A37D-A3BC3B4E8B34}"/>
    <cellStyle name="Итог 5 2 2" xfId="32471" xr:uid="{2C5E60FC-B7DF-4F05-8D6B-2CD01874CE12}"/>
    <cellStyle name="Итог 5 2 2 2" xfId="45032" xr:uid="{FFD5D0F5-A95F-44CA-A6C7-5F305C7CAA8E}"/>
    <cellStyle name="Итог 5 2 3" xfId="45031" xr:uid="{53AE49F0-E0D6-4945-A7E8-75143E28EFC6}"/>
    <cellStyle name="Итог 5 3" xfId="45030" xr:uid="{916F743B-D647-4F45-A78B-7EB6CD8FDC71}"/>
    <cellStyle name="Итог 6" xfId="32472" xr:uid="{9661EEEA-CB89-4F02-B358-134FCAFF5CD0}"/>
    <cellStyle name="Итог 6 2" xfId="32473" xr:uid="{8A02CA63-5B83-4601-9E9C-28AC8E13A59D}"/>
    <cellStyle name="Итог 6 2 2" xfId="45034" xr:uid="{75A3865F-3C7B-48F8-BD25-AA9084A72070}"/>
    <cellStyle name="Итог 6 3" xfId="45033" xr:uid="{433DA04F-AAE3-40C9-B0B7-6211BDC41412}"/>
    <cellStyle name="Итог 7" xfId="32474" xr:uid="{E081FC30-7478-4906-8FC1-5490A4DD7DB6}"/>
    <cellStyle name="Итог 7 2" xfId="32475" xr:uid="{D68D6C41-DA12-4331-96FF-4B2390468901}"/>
    <cellStyle name="Итог 7 2 2" xfId="45036" xr:uid="{94A6B19A-2667-43E4-AEC0-EDE30AF57070}"/>
    <cellStyle name="Итог 7 3" xfId="45035" xr:uid="{78C72420-01E8-4016-A9C5-AF4BBEB25343}"/>
    <cellStyle name="Итог 8" xfId="32476" xr:uid="{737F313E-6DAC-4070-B6CA-A6B1B131271C}"/>
    <cellStyle name="Итог 8 2" xfId="32477" xr:uid="{9B096C33-35C4-460C-BDC6-C2D009CC879D}"/>
    <cellStyle name="Итог 8 2 2" xfId="45038" xr:uid="{D4AE7B1E-38C0-4C31-8295-877C90F7BBE6}"/>
    <cellStyle name="Итог 8 3" xfId="45037" xr:uid="{5FE2E0AA-0804-42A3-9364-15E5526F2D7F}"/>
    <cellStyle name="Итог 9" xfId="32478" xr:uid="{F1B84B54-C42A-4B77-BC66-F8336695E60D}"/>
    <cellStyle name="Итог 9 2" xfId="32479" xr:uid="{72DBAE66-3D91-440C-8871-19EAE92F92EF}"/>
    <cellStyle name="Итог 9 2 2" xfId="45040" xr:uid="{585E2844-4AEB-4D5A-9CB2-9394E23C71D5}"/>
    <cellStyle name="Итог 9 3" xfId="45039" xr:uid="{E56EA800-0D58-4B70-A30E-BD31B4A8BC76}"/>
    <cellStyle name="Контрольная ячейка" xfId="32480" xr:uid="{25376B2A-41AD-415C-B326-6CC4682CE9CA}"/>
    <cellStyle name="Контрольная ячейка 10" xfId="32481" xr:uid="{D1E8318E-4A85-4F5F-8D70-96D16C16D469}"/>
    <cellStyle name="Контрольная ячейка 10 2" xfId="32482" xr:uid="{B27FE275-7786-4231-BE22-453B107D2FCB}"/>
    <cellStyle name="Контрольная ячейка 10 2 2" xfId="32483" xr:uid="{7121BEB9-6167-4E17-9E94-C5BA35ABEDEB}"/>
    <cellStyle name="Контрольная ячейка 10 2 3" xfId="32484" xr:uid="{699FF226-9422-4B40-8D21-D5483DB7C390}"/>
    <cellStyle name="Контрольная ячейка 10 2 4" xfId="32485" xr:uid="{EDE3098C-B030-435C-9F08-2DE011E440CE}"/>
    <cellStyle name="Контрольная ячейка 10 2 5" xfId="32486" xr:uid="{4EAA2A3D-5C22-4882-8686-BC678FD34BE7}"/>
    <cellStyle name="Контрольная ячейка 10 3" xfId="32487" xr:uid="{AFFBF8E2-EBDC-4E9E-BD25-96BD0B5ABBEA}"/>
    <cellStyle name="Контрольная ячейка 10 4" xfId="32488" xr:uid="{B1372AFA-D313-4B4F-B793-6A0EEF3C509D}"/>
    <cellStyle name="Контрольная ячейка 10 5" xfId="32489" xr:uid="{A5BA9119-2539-4B04-BA5B-BA6A4EDC12AE}"/>
    <cellStyle name="Контрольная ячейка 10 6" xfId="32490" xr:uid="{8BB1A93D-7807-43C8-893E-262373DF3571}"/>
    <cellStyle name="Контрольная ячейка 11" xfId="32491" xr:uid="{B997A416-B663-4E3A-8DAF-32047B299E27}"/>
    <cellStyle name="Контрольная ячейка 11 2" xfId="32492" xr:uid="{FD5721B2-3C4A-46D4-9CDA-B2A15FE6089C}"/>
    <cellStyle name="Контрольная ячейка 11 3" xfId="32493" xr:uid="{B1FADAE7-8755-499F-B03F-D95DD9F05049}"/>
    <cellStyle name="Контрольная ячейка 11 4" xfId="32494" xr:uid="{834E6A2C-BFA1-4685-BA32-6BBEEA23729F}"/>
    <cellStyle name="Контрольная ячейка 11 5" xfId="32495" xr:uid="{6FA0CDF9-8CCE-48FB-9B59-2934989523E2}"/>
    <cellStyle name="Контрольная ячейка 12" xfId="32496" xr:uid="{CC55BFE2-058F-4605-BCA4-CF33150857CE}"/>
    <cellStyle name="Контрольная ячейка 13" xfId="32497" xr:uid="{6EE39496-CBE1-4F9D-8E9E-9DBEC87F75B1}"/>
    <cellStyle name="Контрольная ячейка 14" xfId="32498" xr:uid="{715772B9-C7BF-4E3B-9A8D-09EC7BD2EC97}"/>
    <cellStyle name="Контрольная ячейка 15" xfId="32499" xr:uid="{749DA0FB-ADAF-428E-B8CD-131FDCC46647}"/>
    <cellStyle name="Контрольная ячейка 2" xfId="32500" xr:uid="{4220F978-58CE-4B0A-9A0F-5FCFC64EEAD2}"/>
    <cellStyle name="Контрольная ячейка 2 2" xfId="32501" xr:uid="{4A26F82A-DC59-4FAC-AC9F-1A6EE28BBDA1}"/>
    <cellStyle name="Контрольная ячейка 2 2 2" xfId="32502" xr:uid="{25C3C0F5-8A57-4EA3-9F12-80BBB03EFD1E}"/>
    <cellStyle name="Контрольная ячейка 2 2 2 2" xfId="32503" xr:uid="{9C305043-3B9B-4E37-8DC4-6D15FC2EB35B}"/>
    <cellStyle name="Контрольная ячейка 2 2 2 2 2" xfId="32504" xr:uid="{2952560E-FFA0-48D2-B344-0A256CB3B2FC}"/>
    <cellStyle name="Контрольная ячейка 2 2 2 2 2 2" xfId="32505" xr:uid="{31BA698B-3D1E-4844-A20E-6F5D0A15C208}"/>
    <cellStyle name="Контрольная ячейка 2 2 2 2 2 2 2" xfId="32506" xr:uid="{8AE1594D-2352-40EC-9019-DAB9AD170DD2}"/>
    <cellStyle name="Контрольная ячейка 2 2 2 2 2 2 3" xfId="32507" xr:uid="{4D505D20-51D7-4B38-A03A-5B319F933E0B}"/>
    <cellStyle name="Контрольная ячейка 2 2 2 2 2 2 4" xfId="32508" xr:uid="{5EDA3C70-EE82-440A-A781-3F15B1A37D6B}"/>
    <cellStyle name="Контрольная ячейка 2 2 2 2 2 2 5" xfId="32509" xr:uid="{FDA2DAAD-F442-4B85-9947-7DD78A1C63AA}"/>
    <cellStyle name="Контрольная ячейка 2 2 2 2 2 3" xfId="32510" xr:uid="{25E0E45F-09FD-428D-AE7E-C144E2DE3F93}"/>
    <cellStyle name="Контрольная ячейка 2 2 2 2 2 4" xfId="32511" xr:uid="{E9C6A671-632E-4D29-9AC1-29129DDD2635}"/>
    <cellStyle name="Контрольная ячейка 2 2 2 2 2 5" xfId="32512" xr:uid="{5C3146F1-3E59-44FB-8EEE-7341BAC2E381}"/>
    <cellStyle name="Контрольная ячейка 2 2 2 2 2 6" xfId="32513" xr:uid="{3831A9FF-895C-4111-A693-383903342115}"/>
    <cellStyle name="Контрольная ячейка 2 2 2 2 3" xfId="32514" xr:uid="{E19334B6-5F48-42B6-8A25-FC2C1EF26A8A}"/>
    <cellStyle name="Контрольная ячейка 2 2 2 2 3 2" xfId="32515" xr:uid="{0DDD43B9-FE2A-4E24-A5C8-111295EEC838}"/>
    <cellStyle name="Контрольная ячейка 2 2 2 2 3 3" xfId="32516" xr:uid="{9C691A03-9FFF-41A6-A23B-834B3298396A}"/>
    <cellStyle name="Контрольная ячейка 2 2 2 2 3 4" xfId="32517" xr:uid="{04BA1848-C249-458C-A0E5-C3E2CBE973DE}"/>
    <cellStyle name="Контрольная ячейка 2 2 2 2 3 5" xfId="32518" xr:uid="{45AEFD53-592C-4D04-B05B-E533F449CD7D}"/>
    <cellStyle name="Контрольная ячейка 2 2 2 2 4" xfId="32519" xr:uid="{9C684A32-B153-44D6-B197-F19CF290917D}"/>
    <cellStyle name="Контрольная ячейка 2 2 2 2 5" xfId="32520" xr:uid="{417D9B6B-0DCC-4F45-B536-62DF92791864}"/>
    <cellStyle name="Контрольная ячейка 2 2 2 2 6" xfId="32521" xr:uid="{C9F779BB-CD0C-41D1-81D1-729F600EACD5}"/>
    <cellStyle name="Контрольная ячейка 2 2 2 2 7" xfId="32522" xr:uid="{969E70D7-D854-4D1A-9D2D-8C1D8D5806BE}"/>
    <cellStyle name="Контрольная ячейка 2 2 2 3" xfId="32523" xr:uid="{C5558FF1-7881-41A2-9DF6-D13B84674377}"/>
    <cellStyle name="Контрольная ячейка 2 2 2 3 2" xfId="32524" xr:uid="{471728E0-0368-4D9E-A8C4-7E9CABAA3122}"/>
    <cellStyle name="Контрольная ячейка 2 2 2 3 2 2" xfId="32525" xr:uid="{E6910473-8FC3-4A0B-9657-8822B3530EB8}"/>
    <cellStyle name="Контрольная ячейка 2 2 2 3 2 3" xfId="32526" xr:uid="{8192964C-332F-4B03-89B5-4E5EBB171751}"/>
    <cellStyle name="Контрольная ячейка 2 2 2 3 2 4" xfId="32527" xr:uid="{D791B764-B920-4FD6-82E4-4D5AA8E0780C}"/>
    <cellStyle name="Контрольная ячейка 2 2 2 3 2 5" xfId="32528" xr:uid="{A91AFFC6-3BC6-4168-B127-CFAE651CFB79}"/>
    <cellStyle name="Контрольная ячейка 2 2 2 3 3" xfId="32529" xr:uid="{8C6C1B78-424E-49C1-9115-D2ABBDEAE679}"/>
    <cellStyle name="Контрольная ячейка 2 2 2 3 4" xfId="32530" xr:uid="{347F8BB9-5751-4129-AD34-EA6CC494B9D6}"/>
    <cellStyle name="Контрольная ячейка 2 2 2 3 5" xfId="32531" xr:uid="{0A9A308C-23A0-4D5F-968D-C4D570845219}"/>
    <cellStyle name="Контрольная ячейка 2 2 2 3 6" xfId="32532" xr:uid="{3CF1320C-76A8-4250-BED5-47E83A837CB7}"/>
    <cellStyle name="Контрольная ячейка 2 2 2 4" xfId="32533" xr:uid="{1BB05BE3-EC86-42FC-B5DD-1BB93ACBE333}"/>
    <cellStyle name="Контрольная ячейка 2 2 2 4 2" xfId="32534" xr:uid="{86D3EB87-B443-4630-A66C-622D1BDEBB47}"/>
    <cellStyle name="Контрольная ячейка 2 2 2 4 3" xfId="32535" xr:uid="{39729B91-6E0C-4762-9F6A-410F7497BA76}"/>
    <cellStyle name="Контрольная ячейка 2 2 2 4 4" xfId="32536" xr:uid="{E11B352F-B9CB-41C0-853D-C3A14024AA9A}"/>
    <cellStyle name="Контрольная ячейка 2 2 2 4 5" xfId="32537" xr:uid="{D1429D30-7482-41D2-B755-DA6CEF2456FC}"/>
    <cellStyle name="Контрольная ячейка 2 2 2 5" xfId="32538" xr:uid="{125E086F-B7D6-4407-AA1D-8E7910D00844}"/>
    <cellStyle name="Контрольная ячейка 2 2 2 6" xfId="32539" xr:uid="{C4A33E2C-5303-40E2-A758-2C22B7A8CFC7}"/>
    <cellStyle name="Контрольная ячейка 2 2 2 7" xfId="32540" xr:uid="{E5CE910D-6CC6-49D1-B028-F285B10F01BC}"/>
    <cellStyle name="Контрольная ячейка 2 2 2 8" xfId="32541" xr:uid="{0E7D86D3-D230-4AC9-8CA4-A39B1ADACB85}"/>
    <cellStyle name="Контрольная ячейка 2 2 3" xfId="32542" xr:uid="{321E1C56-AEED-4491-9C28-33DADD4E71D6}"/>
    <cellStyle name="Контрольная ячейка 2 2 3 2" xfId="32543" xr:uid="{6615939D-99A5-4C03-95FB-219B025546C0}"/>
    <cellStyle name="Контрольная ячейка 2 2 3 2 2" xfId="32544" xr:uid="{3610F8E1-B898-4514-97F9-C0CFADF0C9D2}"/>
    <cellStyle name="Контрольная ячейка 2 2 3 2 2 2" xfId="32545" xr:uid="{5884F07D-1408-43F1-89C2-A6C022B3BBE7}"/>
    <cellStyle name="Контрольная ячейка 2 2 3 2 2 3" xfId="32546" xr:uid="{538FF165-F4D1-4504-AFB4-A3ECEF70E14F}"/>
    <cellStyle name="Контрольная ячейка 2 2 3 2 2 4" xfId="32547" xr:uid="{F1563E85-0287-42F5-8A1D-2E3B81191B94}"/>
    <cellStyle name="Контрольная ячейка 2 2 3 2 2 5" xfId="32548" xr:uid="{EAA85DB1-B80A-47B1-9D08-18B796D1E397}"/>
    <cellStyle name="Контрольная ячейка 2 2 3 2 3" xfId="32549" xr:uid="{AA3ECF41-C4E4-40D5-8B54-CC75452602E8}"/>
    <cellStyle name="Контрольная ячейка 2 2 3 2 4" xfId="32550" xr:uid="{CCC843DD-F369-4A6D-AB16-C19624B41361}"/>
    <cellStyle name="Контрольная ячейка 2 2 3 2 5" xfId="32551" xr:uid="{F3BDD540-E826-4363-A5FF-AECD786E087D}"/>
    <cellStyle name="Контрольная ячейка 2 2 3 2 6" xfId="32552" xr:uid="{F13087FF-33B9-4321-B8F6-02433BC46420}"/>
    <cellStyle name="Контрольная ячейка 2 2 3 3" xfId="32553" xr:uid="{34AADB2B-4266-47B2-B216-F89F99D6C1CC}"/>
    <cellStyle name="Контрольная ячейка 2 2 3 3 2" xfId="32554" xr:uid="{2C2DAFC5-58B6-4A57-886D-1830FB90D9A6}"/>
    <cellStyle name="Контрольная ячейка 2 2 3 3 3" xfId="32555" xr:uid="{98D81492-301A-4337-91FC-77AF557189D1}"/>
    <cellStyle name="Контрольная ячейка 2 2 3 3 4" xfId="32556" xr:uid="{AE22F785-7152-4CC1-9ECB-5F3161DA92A7}"/>
    <cellStyle name="Контрольная ячейка 2 2 3 3 5" xfId="32557" xr:uid="{CC7EB2EC-FCF7-4D11-9A99-E7C643E8B998}"/>
    <cellStyle name="Контрольная ячейка 2 2 3 4" xfId="32558" xr:uid="{F13DF651-71F5-4FE8-A39C-A6ADF7341AE4}"/>
    <cellStyle name="Контрольная ячейка 2 2 3 5" xfId="32559" xr:uid="{4E49D9F6-3496-478F-87C6-5B2297159064}"/>
    <cellStyle name="Контрольная ячейка 2 2 3 6" xfId="32560" xr:uid="{27B6AF74-8044-4894-A5A4-3D9646C779EF}"/>
    <cellStyle name="Контрольная ячейка 2 2 3 7" xfId="32561" xr:uid="{761596A0-6A92-4C72-8D2E-9F5B0A250DB1}"/>
    <cellStyle name="Контрольная ячейка 2 2 4" xfId="32562" xr:uid="{7E11EE0F-D8E1-47CD-B417-3C7D78B5DC32}"/>
    <cellStyle name="Контрольная ячейка 2 2 4 2" xfId="32563" xr:uid="{1D4E0C12-CFA4-4FFF-8CD5-FFA981E4F983}"/>
    <cellStyle name="Контрольная ячейка 2 2 4 2 2" xfId="32564" xr:uid="{86B126ED-2A41-461C-9FEB-5FF3FFB4AE59}"/>
    <cellStyle name="Контрольная ячейка 2 2 4 2 3" xfId="32565" xr:uid="{B16C4F18-648A-403E-B8F0-5A9045849CE5}"/>
    <cellStyle name="Контрольная ячейка 2 2 4 2 4" xfId="32566" xr:uid="{1D13C4FB-580F-4AF5-ABF7-67DDCF17A41E}"/>
    <cellStyle name="Контрольная ячейка 2 2 4 2 5" xfId="32567" xr:uid="{DDF63F31-6142-4ADF-B832-A48E4B459317}"/>
    <cellStyle name="Контрольная ячейка 2 2 4 3" xfId="32568" xr:uid="{2388A3D8-F943-4D9F-BCCB-7605D1536F83}"/>
    <cellStyle name="Контрольная ячейка 2 2 4 4" xfId="32569" xr:uid="{1E04212E-5408-4D35-8977-61F30C5C3D51}"/>
    <cellStyle name="Контрольная ячейка 2 2 4 5" xfId="32570" xr:uid="{5446E875-2A26-4035-A95D-2A0CF4AA05A8}"/>
    <cellStyle name="Контрольная ячейка 2 2 4 6" xfId="32571" xr:uid="{DFE1DA56-1935-4FDA-80D0-D3DB0D6DCC60}"/>
    <cellStyle name="Контрольная ячейка 2 2 5" xfId="32572" xr:uid="{632D8136-7C63-4E34-8B0B-73A97F90B25C}"/>
    <cellStyle name="Контрольная ячейка 2 2 5 2" xfId="32573" xr:uid="{AC33B87E-A380-492A-820C-BC9BB96D80C6}"/>
    <cellStyle name="Контрольная ячейка 2 2 5 3" xfId="32574" xr:uid="{FCA0FB17-82F7-4A0C-B167-EC1D73B763BD}"/>
    <cellStyle name="Контрольная ячейка 2 2 5 4" xfId="32575" xr:uid="{56D4C434-DD37-48DD-B13C-95390A6C731B}"/>
    <cellStyle name="Контрольная ячейка 2 2 5 5" xfId="32576" xr:uid="{FFD3C5E4-6CA6-4E21-8AEE-03AFF126A970}"/>
    <cellStyle name="Контрольная ячейка 2 2 6" xfId="32577" xr:uid="{F9110516-C019-45F4-98AF-51C503639808}"/>
    <cellStyle name="Контрольная ячейка 2 2 7" xfId="32578" xr:uid="{5B317487-EF76-4D6F-BE85-D733A80480DE}"/>
    <cellStyle name="Контрольная ячейка 2 2 8" xfId="32579" xr:uid="{9A2BA4A7-6CE3-48D2-8CD9-C47BA31810C0}"/>
    <cellStyle name="Контрольная ячейка 2 2 9" xfId="32580" xr:uid="{3A84192A-BA9D-48DE-8B06-858801B7D220}"/>
    <cellStyle name="Контрольная ячейка 2 3" xfId="32581" xr:uid="{4535C106-3F3D-4987-AF0E-79F243C272EA}"/>
    <cellStyle name="Контрольная ячейка 2 3 2" xfId="32582" xr:uid="{A11F9BA2-665C-4B7E-B28A-EB05D4FED866}"/>
    <cellStyle name="Контрольная ячейка 2 3 2 2" xfId="32583" xr:uid="{EBD9FE4D-9C0B-4465-8079-721CD024A7A6}"/>
    <cellStyle name="Контрольная ячейка 2 3 2 2 2" xfId="32584" xr:uid="{BBE59820-0685-4515-A39C-0705B995497A}"/>
    <cellStyle name="Контрольная ячейка 2 3 2 2 2 2" xfId="32585" xr:uid="{956D2BDF-897F-4006-B758-D2D1020CA0BF}"/>
    <cellStyle name="Контрольная ячейка 2 3 2 2 2 3" xfId="32586" xr:uid="{81C357F7-C8AB-4DB3-8656-872F52073D56}"/>
    <cellStyle name="Контрольная ячейка 2 3 2 2 2 4" xfId="32587" xr:uid="{0035F66A-EA50-45D1-A36D-8CC057001E6D}"/>
    <cellStyle name="Контрольная ячейка 2 3 2 2 2 5" xfId="32588" xr:uid="{7EFA224D-A681-40C8-AACF-5521F4A0DBB7}"/>
    <cellStyle name="Контрольная ячейка 2 3 2 2 3" xfId="32589" xr:uid="{6FC2EA72-72AF-43A0-95E4-BA5AEA09D79E}"/>
    <cellStyle name="Контрольная ячейка 2 3 2 2 4" xfId="32590" xr:uid="{CC260143-8049-4DD5-B865-A58F78C170B3}"/>
    <cellStyle name="Контрольная ячейка 2 3 2 2 5" xfId="32591" xr:uid="{99C8DB59-4EB7-488B-80BD-9465567163C2}"/>
    <cellStyle name="Контрольная ячейка 2 3 2 2 6" xfId="32592" xr:uid="{E2E3B071-6262-42E8-9D46-67A19362314D}"/>
    <cellStyle name="Контрольная ячейка 2 3 2 3" xfId="32593" xr:uid="{FB20C83C-7FAC-45A5-B20A-E766491F1730}"/>
    <cellStyle name="Контрольная ячейка 2 3 2 3 2" xfId="32594" xr:uid="{7D314565-9B53-461B-835D-073236B6908E}"/>
    <cellStyle name="Контрольная ячейка 2 3 2 3 3" xfId="32595" xr:uid="{2DA9C025-FA24-44AA-AABC-0B5FC7033C95}"/>
    <cellStyle name="Контрольная ячейка 2 3 2 3 4" xfId="32596" xr:uid="{074CC841-512B-4F0F-AB0B-8FD723BBBE91}"/>
    <cellStyle name="Контрольная ячейка 2 3 2 3 5" xfId="32597" xr:uid="{2035BC5F-7480-4A3A-9DFA-4A71382740E1}"/>
    <cellStyle name="Контрольная ячейка 2 3 2 4" xfId="32598" xr:uid="{E8FFAC71-D837-4222-BC2B-2D655860CBF3}"/>
    <cellStyle name="Контрольная ячейка 2 3 2 5" xfId="32599" xr:uid="{BCA5E913-2E8F-49C0-A838-A7BD33C275E8}"/>
    <cellStyle name="Контрольная ячейка 2 3 2 6" xfId="32600" xr:uid="{B018D91D-EE31-4933-A064-E2F8F431234C}"/>
    <cellStyle name="Контрольная ячейка 2 3 2 7" xfId="32601" xr:uid="{B7329BC0-5F37-4E9F-8058-08353C7D4C70}"/>
    <cellStyle name="Контрольная ячейка 2 3 3" xfId="32602" xr:uid="{8CAB16A4-20F1-40D5-953C-EC40E0C9CABC}"/>
    <cellStyle name="Контрольная ячейка 2 3 3 2" xfId="32603" xr:uid="{2CD104F4-4EB7-4BED-B1BC-1F11803330D3}"/>
    <cellStyle name="Контрольная ячейка 2 3 3 2 2" xfId="32604" xr:uid="{A5AAE6D1-EB10-4B03-8E62-E64CA9B06A08}"/>
    <cellStyle name="Контрольная ячейка 2 3 3 2 3" xfId="32605" xr:uid="{7D58F9B0-5487-4BC0-869E-37765F739006}"/>
    <cellStyle name="Контрольная ячейка 2 3 3 2 4" xfId="32606" xr:uid="{614BD645-7BFD-48CC-93F2-0785987AF3D4}"/>
    <cellStyle name="Контрольная ячейка 2 3 3 2 5" xfId="32607" xr:uid="{CB026FB8-E369-43CE-A8CF-69F92CF9272A}"/>
    <cellStyle name="Контрольная ячейка 2 3 3 3" xfId="32608" xr:uid="{E808E1B9-D784-464D-A580-4D8D1B305ECC}"/>
    <cellStyle name="Контрольная ячейка 2 3 3 4" xfId="32609" xr:uid="{EAE9E4E6-2FF8-4D24-B868-7E6C7B87653A}"/>
    <cellStyle name="Контрольная ячейка 2 3 3 5" xfId="32610" xr:uid="{AA8D205E-C627-4E99-B5B0-32CFD553CD22}"/>
    <cellStyle name="Контрольная ячейка 2 3 3 6" xfId="32611" xr:uid="{69D96982-378B-413B-A204-21EA85D9CC6F}"/>
    <cellStyle name="Контрольная ячейка 2 3 4" xfId="32612" xr:uid="{0CC9308A-6D67-4697-816C-BED028C2B4BB}"/>
    <cellStyle name="Контрольная ячейка 2 3 4 2" xfId="32613" xr:uid="{18E173C7-9555-42AD-A394-8B0BB3C457D9}"/>
    <cellStyle name="Контрольная ячейка 2 3 4 3" xfId="32614" xr:uid="{ED147EF5-0A14-4D1F-94ED-3481CBEEB98D}"/>
    <cellStyle name="Контрольная ячейка 2 3 4 4" xfId="32615" xr:uid="{77AB9844-1796-40C7-90B3-99F6EB8638C7}"/>
    <cellStyle name="Контрольная ячейка 2 3 4 5" xfId="32616" xr:uid="{F7E0FC96-EC46-423D-BBFC-6284AD7B8F81}"/>
    <cellStyle name="Контрольная ячейка 2 3 5" xfId="32617" xr:uid="{17219580-5181-4EA0-9A60-2CB0718E24C0}"/>
    <cellStyle name="Контрольная ячейка 2 3 6" xfId="32618" xr:uid="{C32EE26E-DC28-4766-B2F5-36843684DE33}"/>
    <cellStyle name="Контрольная ячейка 2 3 7" xfId="32619" xr:uid="{B2F6A3D9-F416-4FAA-B8C7-AD05226547B0}"/>
    <cellStyle name="Контрольная ячейка 2 3 8" xfId="32620" xr:uid="{29005CD8-540B-40C0-9196-B0BD08489FF7}"/>
    <cellStyle name="Контрольная ячейка 2 4" xfId="32621" xr:uid="{0FC82011-3AAF-437F-BEC9-7DFFE4D8B56D}"/>
    <cellStyle name="Контрольная ячейка 2 4 2" xfId="32622" xr:uid="{FF09ECE4-5D63-4B03-B6C8-CD5FCB278E3A}"/>
    <cellStyle name="Контрольная ячейка 2 4 2 2" xfId="32623" xr:uid="{7B71C5CA-26DA-45F6-94C5-28DC31AFBD1E}"/>
    <cellStyle name="Контрольная ячейка 2 4 2 2 2" xfId="32624" xr:uid="{BF64E4AC-C7E3-464B-84C6-AA19E3854CD5}"/>
    <cellStyle name="Контрольная ячейка 2 4 2 2 3" xfId="32625" xr:uid="{37A1E515-B297-479B-9E8A-26B2C9CE1012}"/>
    <cellStyle name="Контрольная ячейка 2 4 2 2 4" xfId="32626" xr:uid="{C1664B3A-C12F-4AFC-AD83-2253B14B6ED5}"/>
    <cellStyle name="Контрольная ячейка 2 4 2 2 5" xfId="32627" xr:uid="{028E6FAC-4619-4494-91DC-4A5314E9A452}"/>
    <cellStyle name="Контрольная ячейка 2 4 2 3" xfId="32628" xr:uid="{E326DC06-EB76-46A8-8070-5F8F6185A785}"/>
    <cellStyle name="Контрольная ячейка 2 4 2 4" xfId="32629" xr:uid="{DD85BAAC-4D24-4727-ACC7-DDC3AFD715A2}"/>
    <cellStyle name="Контрольная ячейка 2 4 2 5" xfId="32630" xr:uid="{03ECC6F7-1ECD-40C4-BB3C-76C947D80991}"/>
    <cellStyle name="Контрольная ячейка 2 4 2 6" xfId="32631" xr:uid="{FA513220-0E61-4838-8306-239A721FBCCA}"/>
    <cellStyle name="Контрольная ячейка 2 4 3" xfId="32632" xr:uid="{AAC2CA11-7729-4798-8A0B-4CDC660FA9E6}"/>
    <cellStyle name="Контрольная ячейка 2 4 3 2" xfId="32633" xr:uid="{2CB1C84B-5C7C-49C9-B504-A41ECCB90D14}"/>
    <cellStyle name="Контрольная ячейка 2 4 3 3" xfId="32634" xr:uid="{67B55A98-CFC8-4304-91C6-0F7AF46036B9}"/>
    <cellStyle name="Контрольная ячейка 2 4 3 4" xfId="32635" xr:uid="{531921E3-0124-4EE1-807B-5E2883ADCFD0}"/>
    <cellStyle name="Контрольная ячейка 2 4 3 5" xfId="32636" xr:uid="{549C94B5-E62D-42D4-B58A-4E8F3675F298}"/>
    <cellStyle name="Контрольная ячейка 2 4 4" xfId="32637" xr:uid="{B19A8DE9-EC21-4CDE-85EC-E43E9D8C45B2}"/>
    <cellStyle name="Контрольная ячейка 2 4 5" xfId="32638" xr:uid="{7510A2EB-76D6-4CB5-86C5-7F734BE29069}"/>
    <cellStyle name="Контрольная ячейка 2 4 6" xfId="32639" xr:uid="{0F40FBA7-34E2-4771-84B4-C7723982620A}"/>
    <cellStyle name="Контрольная ячейка 2 4 7" xfId="32640" xr:uid="{4628DA44-6416-47F3-B78F-300E265960DF}"/>
    <cellStyle name="Контрольная ячейка 2 5" xfId="32641" xr:uid="{3E3572AF-F6C6-4609-B21D-4B1CFFC1E99A}"/>
    <cellStyle name="Контрольная ячейка 2 5 2" xfId="32642" xr:uid="{6B910A1D-F1A6-487E-9CE4-63505DC26793}"/>
    <cellStyle name="Контрольная ячейка 2 5 3" xfId="32643" xr:uid="{6901508E-2FEE-4DD8-A624-C77F6AE24655}"/>
    <cellStyle name="Контрольная ячейка 2 5 4" xfId="32644" xr:uid="{9D91F36D-E5AD-45CC-87A6-DC1D199927AA}"/>
    <cellStyle name="Контрольная ячейка 2 5 5" xfId="32645" xr:uid="{91210995-D8BB-4777-9827-DC1176D06769}"/>
    <cellStyle name="Контрольная ячейка 2 6" xfId="32646" xr:uid="{220E6312-CE70-4854-BC52-1122379901C0}"/>
    <cellStyle name="Контрольная ячейка 2 7" xfId="32647" xr:uid="{A34AEFDC-C7B7-4135-8CAD-0409DAA22993}"/>
    <cellStyle name="Контрольная ячейка 2 8" xfId="32648" xr:uid="{AD2670E4-CF1F-415B-86AE-9F0BC3686818}"/>
    <cellStyle name="Контрольная ячейка 2 9" xfId="32649" xr:uid="{831F99F6-54A3-41C4-BA0F-8F6C413AF69B}"/>
    <cellStyle name="Контрольная ячейка 3" xfId="32650" xr:uid="{705A70A2-D44E-41C6-ACBA-7E603BB55716}"/>
    <cellStyle name="Контрольная ячейка 3 2" xfId="32651" xr:uid="{5720356C-E2E7-40C3-89AB-0C25B647ADF6}"/>
    <cellStyle name="Контрольная ячейка 3 2 2" xfId="32652" xr:uid="{E49D369C-5786-4314-B56A-2FF9CC8A4BA9}"/>
    <cellStyle name="Контрольная ячейка 3 2 3" xfId="32653" xr:uid="{BC3002F1-CE53-4461-A0FE-10B9C6C79ADE}"/>
    <cellStyle name="Контрольная ячейка 3 2 4" xfId="32654" xr:uid="{0B371280-84BA-4EFE-B1AD-B300453E14C7}"/>
    <cellStyle name="Контрольная ячейка 3 2 5" xfId="32655" xr:uid="{A3267698-A28C-4750-A6DD-8132BDFA7E09}"/>
    <cellStyle name="Контрольная ячейка 3 3" xfId="32656" xr:uid="{4CE4722A-7B24-40E6-B360-E941AAD186C5}"/>
    <cellStyle name="Контрольная ячейка 3 4" xfId="32657" xr:uid="{95D3805A-06E2-415B-B016-26FFB96440AB}"/>
    <cellStyle name="Контрольная ячейка 3 5" xfId="32658" xr:uid="{6D6F0BED-9246-466E-B7EE-F3A9EC30A346}"/>
    <cellStyle name="Контрольная ячейка 3 6" xfId="32659" xr:uid="{98962CFF-3C26-43AC-8F87-8BB034DCE158}"/>
    <cellStyle name="Контрольная ячейка 4" xfId="32660" xr:uid="{A55AD5F1-FB20-4A1E-A994-AE63ADF21923}"/>
    <cellStyle name="Контрольная ячейка 4 2" xfId="32661" xr:uid="{87764ECA-62A3-48C3-8065-BAE7BD67DD7D}"/>
    <cellStyle name="Контрольная ячейка 4 2 2" xfId="32662" xr:uid="{3FA17403-C793-45C9-B92B-784D14F90397}"/>
    <cellStyle name="Контрольная ячейка 4 2 3" xfId="32663" xr:uid="{05A4E961-A817-4B6B-AF26-2D28286DDC92}"/>
    <cellStyle name="Контрольная ячейка 4 2 4" xfId="32664" xr:uid="{61F2096E-1F73-4DBD-B4AD-A8A51B78523F}"/>
    <cellStyle name="Контрольная ячейка 4 2 5" xfId="32665" xr:uid="{48D62473-B877-4BA4-806C-5386819D08DB}"/>
    <cellStyle name="Контрольная ячейка 4 3" xfId="32666" xr:uid="{03FD0E54-0B95-4891-946D-69C7FDCF490F}"/>
    <cellStyle name="Контрольная ячейка 4 4" xfId="32667" xr:uid="{CA9AE256-A985-4500-A270-71862A602D18}"/>
    <cellStyle name="Контрольная ячейка 4 5" xfId="32668" xr:uid="{0CA0A559-E9CA-42EF-B126-4A253760DF9D}"/>
    <cellStyle name="Контрольная ячейка 4 6" xfId="32669" xr:uid="{EA36019B-EAEC-4245-A5E8-C65097ED4498}"/>
    <cellStyle name="Контрольная ячейка 5" xfId="32670" xr:uid="{C0506A83-3470-4F3A-9046-96411853B8DA}"/>
    <cellStyle name="Контрольная ячейка 5 2" xfId="32671" xr:uid="{7E4A35CA-9663-403F-A77E-626F2B74B0D2}"/>
    <cellStyle name="Контрольная ячейка 5 2 2" xfId="32672" xr:uid="{63D4A42C-0041-409E-B899-B1ADA2C7F005}"/>
    <cellStyle name="Контрольная ячейка 5 2 3" xfId="32673" xr:uid="{83C7AEF8-FF22-47FE-9959-55E2470E7071}"/>
    <cellStyle name="Контрольная ячейка 5 2 4" xfId="32674" xr:uid="{751EE28C-734C-459C-89F7-3DFA3D7B666A}"/>
    <cellStyle name="Контрольная ячейка 5 2 5" xfId="32675" xr:uid="{75926855-73CC-48C7-89AF-0B02780027D6}"/>
    <cellStyle name="Контрольная ячейка 5 3" xfId="32676" xr:uid="{482ABFCC-D193-4D55-89A0-81B75815426F}"/>
    <cellStyle name="Контрольная ячейка 5 4" xfId="32677" xr:uid="{DAB7C131-B1A2-4EC6-88C0-F0AC44868F7E}"/>
    <cellStyle name="Контрольная ячейка 5 5" xfId="32678" xr:uid="{CC49CEDB-1C5A-4CDF-8C6A-0142E06F0A41}"/>
    <cellStyle name="Контрольная ячейка 5 6" xfId="32679" xr:uid="{127E36FA-1E92-4285-B82D-57BE219A941A}"/>
    <cellStyle name="Контрольная ячейка 6" xfId="32680" xr:uid="{AC06E90A-B9FE-4BCD-BB9C-2F40018A94A7}"/>
    <cellStyle name="Контрольная ячейка 6 2" xfId="32681" xr:uid="{4D89F2AC-714F-430F-B6E6-499F141DB784}"/>
    <cellStyle name="Контрольная ячейка 6 2 2" xfId="32682" xr:uid="{A60DDBE0-4108-474F-8DE6-57735404C919}"/>
    <cellStyle name="Контрольная ячейка 6 2 3" xfId="32683" xr:uid="{14FBFEB0-05E1-4FBC-8BA5-1F2D71D37185}"/>
    <cellStyle name="Контрольная ячейка 6 2 4" xfId="32684" xr:uid="{145524E5-CC57-4ADA-B5C7-3662C4199F94}"/>
    <cellStyle name="Контрольная ячейка 6 2 5" xfId="32685" xr:uid="{91C29A20-7E98-44F6-9985-2174B3FECC09}"/>
    <cellStyle name="Контрольная ячейка 6 3" xfId="32686" xr:uid="{0A2C8CF2-7A59-4BB2-B0D0-65BD1CEBEC43}"/>
    <cellStyle name="Контрольная ячейка 6 4" xfId="32687" xr:uid="{809F094B-EEEB-4C06-8322-A4BFAE3C5F70}"/>
    <cellStyle name="Контрольная ячейка 6 5" xfId="32688" xr:uid="{931F3055-BF85-4CC0-9365-C860A0448EC8}"/>
    <cellStyle name="Контрольная ячейка 6 6" xfId="32689" xr:uid="{F2D77184-27A0-46EF-9DC8-976EE5F69CDF}"/>
    <cellStyle name="Контрольная ячейка 7" xfId="32690" xr:uid="{5D595696-7BEE-4453-9FA9-83ACD91EAD6C}"/>
    <cellStyle name="Контрольная ячейка 7 2" xfId="32691" xr:uid="{ECCE3070-23D4-4D9C-90EA-0EB3EA440196}"/>
    <cellStyle name="Контрольная ячейка 7 2 2" xfId="32692" xr:uid="{75965549-7AD0-4625-B38F-356E5C8435A9}"/>
    <cellStyle name="Контрольная ячейка 7 2 3" xfId="32693" xr:uid="{3406A15C-E563-40F7-AEE1-17EE150D3729}"/>
    <cellStyle name="Контрольная ячейка 7 2 4" xfId="32694" xr:uid="{D55C7793-9105-4992-8A6F-6399EE891F4C}"/>
    <cellStyle name="Контрольная ячейка 7 2 5" xfId="32695" xr:uid="{6E2314CC-7161-472C-B517-97AB77456F8E}"/>
    <cellStyle name="Контрольная ячейка 7 3" xfId="32696" xr:uid="{745DADD8-18D1-43E1-8357-2690A3AAB8E8}"/>
    <cellStyle name="Контрольная ячейка 7 4" xfId="32697" xr:uid="{BA5B4930-1B2E-49BF-9D11-880079C2E43C}"/>
    <cellStyle name="Контрольная ячейка 7 5" xfId="32698" xr:uid="{DACDB1EE-931E-491B-9CE2-AE94EF49D56B}"/>
    <cellStyle name="Контрольная ячейка 7 6" xfId="32699" xr:uid="{845B0D70-33E1-438C-8C19-06A42453C835}"/>
    <cellStyle name="Контрольная ячейка 8" xfId="32700" xr:uid="{C5DA1032-D078-4DE5-8C06-392A9499D8D4}"/>
    <cellStyle name="Контрольная ячейка 8 2" xfId="32701" xr:uid="{42C0A022-F573-49D3-BECA-792E2CC43917}"/>
    <cellStyle name="Контрольная ячейка 8 2 2" xfId="32702" xr:uid="{7BD3F90A-F428-4EC3-8A44-1CCE66C2F95B}"/>
    <cellStyle name="Контрольная ячейка 8 2 3" xfId="32703" xr:uid="{48807B4F-95A4-40C6-BEE6-9BDEE39A56C2}"/>
    <cellStyle name="Контрольная ячейка 8 2 4" xfId="32704" xr:uid="{60FC9C19-8E9A-4D4A-8A06-1A798C9A356C}"/>
    <cellStyle name="Контрольная ячейка 8 2 5" xfId="32705" xr:uid="{31519570-5D2D-4F8B-A2B4-7449233ADAC1}"/>
    <cellStyle name="Контрольная ячейка 8 3" xfId="32706" xr:uid="{1F509ECB-0E11-4979-BD9A-74073E970BC6}"/>
    <cellStyle name="Контрольная ячейка 8 4" xfId="32707" xr:uid="{30A636A2-1680-4DAC-97FE-130B8A08383E}"/>
    <cellStyle name="Контрольная ячейка 8 5" xfId="32708" xr:uid="{766CD905-43F9-4555-9DAD-9642B119C2C9}"/>
    <cellStyle name="Контрольная ячейка 8 6" xfId="32709" xr:uid="{C136C962-BF3E-4C4A-A7DF-2110143B2FF9}"/>
    <cellStyle name="Контрольная ячейка 9" xfId="32710" xr:uid="{34B970D4-21AB-4D37-8C7D-5E4B770D2DC7}"/>
    <cellStyle name="Контрольная ячейка 9 2" xfId="32711" xr:uid="{344138E8-6793-44F2-85FA-8B4A7D00B235}"/>
    <cellStyle name="Контрольная ячейка 9 2 2" xfId="32712" xr:uid="{367DE0A1-06FB-4E50-B6D3-8743BBD761E4}"/>
    <cellStyle name="Контрольная ячейка 9 2 3" xfId="32713" xr:uid="{800AF9E0-7DBA-470F-B66C-EF8138D7B855}"/>
    <cellStyle name="Контрольная ячейка 9 2 4" xfId="32714" xr:uid="{D8EF7979-3AA2-4062-BF13-A8146B735668}"/>
    <cellStyle name="Контрольная ячейка 9 2 5" xfId="32715" xr:uid="{62AD098B-F0B6-4134-AF28-81E395911C91}"/>
    <cellStyle name="Контрольная ячейка 9 3" xfId="32716" xr:uid="{334E284D-BDEE-421C-A4FC-BE3DE05957CC}"/>
    <cellStyle name="Контрольная ячейка 9 4" xfId="32717" xr:uid="{16783026-9ABA-4498-96CB-EC4DF9756D0C}"/>
    <cellStyle name="Контрольная ячейка 9 5" xfId="32718" xr:uid="{89B3E442-9011-4B93-A13D-DDE9C2AC66DC}"/>
    <cellStyle name="Контрольная ячейка 9 6" xfId="32719" xr:uid="{7E8A3B76-A405-4A36-9A46-25C96508BF5C}"/>
    <cellStyle name="Название" xfId="32720" xr:uid="{619565C7-4116-4B30-A1C2-F2699AB646CE}"/>
    <cellStyle name="Название 2" xfId="32721" xr:uid="{043A63AB-5A0C-48A9-957B-FF1A5D8B5C88}"/>
    <cellStyle name="Название 3" xfId="32722" xr:uid="{EB04EEA2-348F-4914-A6BC-8F5679D703F1}"/>
    <cellStyle name="Нейтральный" xfId="32723" xr:uid="{6EDE0D4D-0640-4FD1-83DB-A079217D3DD7}"/>
    <cellStyle name="Нейтральный 2" xfId="32724" xr:uid="{89587F0B-1C1B-41F1-9309-F89C7DC6B889}"/>
    <cellStyle name="Нейтральный 2 2" xfId="32725" xr:uid="{89B6B4F3-C0D0-41F9-A308-8FF61D3C7761}"/>
    <cellStyle name="Обычный 10" xfId="32726" xr:uid="{009CD82C-906C-430E-AFB4-DE5F5CC98449}"/>
    <cellStyle name="Обычный 11" xfId="32727" xr:uid="{2FE2F310-C611-4E10-88F8-98970576A91B}"/>
    <cellStyle name="Обычный 2" xfId="11621" xr:uid="{6B8A4A7D-7863-4F56-B5E1-46DB0DBC2961}"/>
    <cellStyle name="Обычный 2 2" xfId="32729" xr:uid="{AA46AFBF-C596-4A2B-86F5-B139CB0B9780}"/>
    <cellStyle name="Обычный 2 3" xfId="32728" xr:uid="{0BF6847F-7B49-46EC-8EE6-3FB2297A69F2}"/>
    <cellStyle name="Обычный 20" xfId="32730" xr:uid="{E6372715-B692-4EBB-8FEC-F73E8CF2A52F}"/>
    <cellStyle name="Обычный 25" xfId="32731" xr:uid="{33188DCF-E37C-48B5-8496-B514E4E77E43}"/>
    <cellStyle name="Обычный 3" xfId="32732" xr:uid="{1ED3FDFC-86C8-437E-B770-EF7856F4E367}"/>
    <cellStyle name="Обычный 39" xfId="32733" xr:uid="{7E0417B2-62B2-46D7-89FF-AFF850EC5B3E}"/>
    <cellStyle name="Обычный 4" xfId="32734" xr:uid="{7EA4FB4B-383A-4FFE-84E2-6BA5E8D9F54F}"/>
    <cellStyle name="Обычный 5" xfId="32735" xr:uid="{CA421AAA-1477-4432-9136-E0BC09F39E89}"/>
    <cellStyle name="Обычный 6" xfId="32736" xr:uid="{F889FB29-2E58-4E98-8023-EAAB6B97DEF4}"/>
    <cellStyle name="Обычный 7" xfId="32737" xr:uid="{3884FF9A-6330-4722-B2B6-E017322047D3}"/>
    <cellStyle name="Обычный 8" xfId="32738" xr:uid="{C1EC01DB-FBE8-476A-B6F1-E3EDA4462DA4}"/>
    <cellStyle name="Обычный 8 2" xfId="32739" xr:uid="{284D8516-AB13-4B5D-9F5C-5C2E001EE5C3}"/>
    <cellStyle name="Обычный 9" xfId="32740" xr:uid="{6DA9D6FA-31AA-40FA-8A7A-4112FBEABEC8}"/>
    <cellStyle name="Обычный 9 2" xfId="32741" xr:uid="{0F80999B-25F1-40F5-8106-520B5F45FCE6}"/>
    <cellStyle name="Плохой" xfId="32742" xr:uid="{906A2456-8294-46C1-97AA-C514219D071A}"/>
    <cellStyle name="Плохой 2" xfId="32743" xr:uid="{D886F8F4-1B64-4C54-811B-925BC91C9C9F}"/>
    <cellStyle name="Плохой 2 2" xfId="32744" xr:uid="{1F0DF470-9B19-4594-8926-B49126A56E6E}"/>
    <cellStyle name="Пояснение" xfId="32745" xr:uid="{E187DF73-B6F1-4BEA-87D8-ACE1AAFEAE49}"/>
    <cellStyle name="Пояснение 2" xfId="32746" xr:uid="{710308AE-BCF3-4B71-BC46-6E9DAA8A3EA1}"/>
    <cellStyle name="Пояснение 2 2" xfId="32747" xr:uid="{94ADEC74-B565-458A-8DB5-F07CAB744470}"/>
    <cellStyle name="Примечание" xfId="32748" xr:uid="{6EC7E352-C1B1-44EB-99D2-C1B4EFC65F0E}"/>
    <cellStyle name="Примечание 10" xfId="32749" xr:uid="{72F5CB6A-A2A0-45F3-88EC-6A59169D8619}"/>
    <cellStyle name="Примечание 10 2" xfId="32750" xr:uid="{2CE8E8DA-3172-4D23-93F0-B71AF2C66E7A}"/>
    <cellStyle name="Примечание 10 2 2" xfId="45043" xr:uid="{1B643AA2-7B1D-4817-B680-BBEA77E47B1D}"/>
    <cellStyle name="Примечание 10 3" xfId="45042" xr:uid="{BCD9D83C-F0F9-45CF-9290-96654A5CAB61}"/>
    <cellStyle name="Примечание 11" xfId="32751" xr:uid="{46FD4273-2ED6-4324-9130-F9560BAF98B7}"/>
    <cellStyle name="Примечание 11 2" xfId="32752" xr:uid="{D7385106-7962-4408-B8AA-40544FAD21A5}"/>
    <cellStyle name="Примечание 11 2 2" xfId="45045" xr:uid="{2516DB61-20C2-4558-A4F9-7500470BA1E8}"/>
    <cellStyle name="Примечание 11 3" xfId="45044" xr:uid="{24ACF26E-8D87-4257-8DC5-363F5B26CED6}"/>
    <cellStyle name="Примечание 12" xfId="32753" xr:uid="{0DFBAF59-13C7-4E47-89FC-AAC4CA718B71}"/>
    <cellStyle name="Примечание 12 2" xfId="45046" xr:uid="{B33EE4B5-A336-42B7-BA92-8BAEEA7068EF}"/>
    <cellStyle name="Примечание 13" xfId="32754" xr:uid="{60CAF4E4-A12B-4EE4-A861-48C8CA4B6413}"/>
    <cellStyle name="Примечание 13 2" xfId="45047" xr:uid="{DDF5D994-A540-47CA-B054-1A39D7CD8166}"/>
    <cellStyle name="Примечание 14" xfId="45041" xr:uid="{2F12D34E-112D-46E5-8B57-F7F0990DA057}"/>
    <cellStyle name="Примечание 2" xfId="32755" xr:uid="{38FBBBDE-D9DE-4B93-A2EF-0657E5A8E897}"/>
    <cellStyle name="Примечание 2 10" xfId="45048" xr:uid="{A00533A9-E396-4C19-B9F7-BAFDF4AE0DE0}"/>
    <cellStyle name="Примечание 2 2" xfId="32756" xr:uid="{8ADA4F82-22E2-43C0-9A72-EEFAB9874E5D}"/>
    <cellStyle name="Примечание 2 2 2" xfId="32757" xr:uid="{D1D32BAD-F7F3-43E3-818B-1AFB8AE49CCC}"/>
    <cellStyle name="Примечание 2 2 2 2" xfId="32758" xr:uid="{8EDA28B2-8A26-4FFC-93BE-F610E905A369}"/>
    <cellStyle name="Примечание 2 2 2 2 2" xfId="45051" xr:uid="{D93EC6CC-4FBA-4E95-96AF-25F1182FAE1D}"/>
    <cellStyle name="Примечание 2 2 2 3" xfId="45050" xr:uid="{493D79DC-9BD4-4DFA-B358-A5DAF1CE0725}"/>
    <cellStyle name="Примечание 2 2 3" xfId="32759" xr:uid="{E0DF4517-2F33-40E6-B450-3486B4A54639}"/>
    <cellStyle name="Примечание 2 2 3 2" xfId="32760" xr:uid="{84442F91-C2F6-4088-9D72-94BED08A021F}"/>
    <cellStyle name="Примечание 2 2 3 2 2" xfId="45053" xr:uid="{8C3B089E-9D14-492F-B7D5-B96B2EC6F3A3}"/>
    <cellStyle name="Примечание 2 2 3 3" xfId="45052" xr:uid="{EDA1BCC9-71C6-4F3C-969F-C751B6A05452}"/>
    <cellStyle name="Примечание 2 2 4" xfId="32761" xr:uid="{C1797E92-1CC4-46B8-885D-6C4D6C9C1D96}"/>
    <cellStyle name="Примечание 2 2 4 2" xfId="32762" xr:uid="{33BD59D9-D9E5-46BF-8FBD-E4FE22FE250E}"/>
    <cellStyle name="Примечание 2 2 4 2 2" xfId="45055" xr:uid="{125BEF53-C686-419A-BFCC-3CA01B26BD75}"/>
    <cellStyle name="Примечание 2 2 4 3" xfId="45054" xr:uid="{D7ECBC79-F17A-4F4B-99F8-D9D24146B1D6}"/>
    <cellStyle name="Примечание 2 2 5" xfId="32763" xr:uid="{21F7B512-6CD2-432B-B01B-E0B619DB56F7}"/>
    <cellStyle name="Примечание 2 2 5 2" xfId="32764" xr:uid="{FA98E903-2AB9-4F44-8A33-F6A93D9CCAD3}"/>
    <cellStyle name="Примечание 2 2 5 2 2" xfId="45057" xr:uid="{4883ED6D-F98A-45A5-B2AD-21BD99B5C3B5}"/>
    <cellStyle name="Примечание 2 2 5 3" xfId="45056" xr:uid="{351522EB-21BD-498D-8B20-ECF327885E80}"/>
    <cellStyle name="Примечание 2 2 6" xfId="32765" xr:uid="{CF080597-43C5-4A76-90AA-5A3301AAF8A1}"/>
    <cellStyle name="Примечание 2 2 6 2" xfId="32766" xr:uid="{4F398E38-1ECB-49BE-9855-1389C06F2462}"/>
    <cellStyle name="Примечание 2 2 6 2 2" xfId="45059" xr:uid="{719D9DCF-D18C-44B6-B4C5-01D9DB951537}"/>
    <cellStyle name="Примечание 2 2 6 3" xfId="45058" xr:uid="{C358AF9A-46E0-4040-ABD0-547C979A316E}"/>
    <cellStyle name="Примечание 2 2 7" xfId="32767" xr:uid="{7625278D-D76E-49CB-A37F-FE02597C9197}"/>
    <cellStyle name="Примечание 2 2 7 2" xfId="32768" xr:uid="{CE5625B2-3E1F-4AEB-B75E-01D1B52433E5}"/>
    <cellStyle name="Примечание 2 2 7 2 2" xfId="45061" xr:uid="{1E045E52-3F72-4D35-BB1D-C6BC4133D563}"/>
    <cellStyle name="Примечание 2 2 7 3" xfId="45060" xr:uid="{A41E9138-D61C-4B6E-9B1A-7771185DE9D4}"/>
    <cellStyle name="Примечание 2 2 8" xfId="32769" xr:uid="{02940070-BD13-4254-8D7D-9F6C6606827B}"/>
    <cellStyle name="Примечание 2 2 8 2" xfId="45062" xr:uid="{43C46AC3-DBD3-43DD-B51F-9B4BA48D801F}"/>
    <cellStyle name="Примечание 2 2 9" xfId="45049" xr:uid="{5AD7F2B2-EC11-405E-8E27-FAB57E64F451}"/>
    <cellStyle name="Примечание 2 3" xfId="32770" xr:uid="{288DD602-3C4D-4F62-BAF9-FCECF85CC209}"/>
    <cellStyle name="Примечание 2 3 2" xfId="32771" xr:uid="{DE91DC52-1D23-4674-BA5A-A535508D6AD9}"/>
    <cellStyle name="Примечание 2 3 2 2" xfId="45064" xr:uid="{851AB8DA-2E29-48BD-93C9-2FA82E5C5BDC}"/>
    <cellStyle name="Примечание 2 3 3" xfId="45063" xr:uid="{CE0EE605-9CF3-4792-9F2A-84B807D507BB}"/>
    <cellStyle name="Примечание 2 4" xfId="32772" xr:uid="{D0A9EB44-8AE2-4AC5-87CE-775E8312D08A}"/>
    <cellStyle name="Примечание 2 4 2" xfId="32773" xr:uid="{69CCCD4A-C49E-49D0-8B73-5F1488160449}"/>
    <cellStyle name="Примечание 2 4 2 2" xfId="45066" xr:uid="{692ADB5B-F54C-469E-9CC0-1A3DA71EE971}"/>
    <cellStyle name="Примечание 2 4 3" xfId="45065" xr:uid="{6FFDFAC6-B90C-48C9-8665-412018C3281F}"/>
    <cellStyle name="Примечание 2 5" xfId="32774" xr:uid="{96447146-A97F-4208-90CA-B8F083E6A075}"/>
    <cellStyle name="Примечание 2 5 2" xfId="32775" xr:uid="{958565FF-E824-437F-8742-37606B81ED1A}"/>
    <cellStyle name="Примечание 2 5 2 2" xfId="45068" xr:uid="{340CFD8B-F296-4A10-B04F-9F9A5469C05F}"/>
    <cellStyle name="Примечание 2 5 3" xfId="45067" xr:uid="{A15ABCC1-EB00-4DDC-A372-3C7DF9F0FB8A}"/>
    <cellStyle name="Примечание 2 6" xfId="32776" xr:uid="{CA46CEBA-C637-47F6-8D76-1CF4934DD52B}"/>
    <cellStyle name="Примечание 2 6 2" xfId="32777" xr:uid="{B2578DC7-6D4C-4EA8-9F0F-C49DBFF1CD85}"/>
    <cellStyle name="Примечание 2 6 2 2" xfId="45070" xr:uid="{E830709C-CA7B-4928-A46B-300A7B7FF772}"/>
    <cellStyle name="Примечание 2 6 3" xfId="45069" xr:uid="{2C7AA8BE-022E-45D4-ABA3-A36801AEFA6F}"/>
    <cellStyle name="Примечание 2 7" xfId="32778" xr:uid="{2DE1BBD6-AB97-4E0A-BECB-238193E6CEC4}"/>
    <cellStyle name="Примечание 2 7 2" xfId="32779" xr:uid="{83EA1AEF-FCFD-45D1-B9F7-EB32F34F54A0}"/>
    <cellStyle name="Примечание 2 7 2 2" xfId="45072" xr:uid="{516A1E90-5D14-458B-BE00-0B1EC7A656E0}"/>
    <cellStyle name="Примечание 2 7 3" xfId="45071" xr:uid="{3DCC29C4-1AA3-432C-8630-F1C5AFA66287}"/>
    <cellStyle name="Примечание 2 8" xfId="32780" xr:uid="{9FB8D0E5-3210-4D16-93C6-606DFAD0E8B5}"/>
    <cellStyle name="Примечание 2 8 2" xfId="32781" xr:uid="{19914FEB-F343-41AB-9322-656F97B2EAF9}"/>
    <cellStyle name="Примечание 2 8 2 2" xfId="45074" xr:uid="{2B073B78-2664-4C6B-B90E-B6FB4A13B0FD}"/>
    <cellStyle name="Примечание 2 8 3" xfId="45073" xr:uid="{F82DC7BB-DBAA-46A5-8A5B-A34841A074EC}"/>
    <cellStyle name="Примечание 2 9" xfId="32782" xr:uid="{D429C3BC-3725-4F39-AE35-750D5589508B}"/>
    <cellStyle name="Примечание 2 9 2" xfId="45075" xr:uid="{E4108C46-3BD7-42A3-B677-D098C0BBDF72}"/>
    <cellStyle name="Примечание 3" xfId="32783" xr:uid="{474F345E-36FF-49B6-B191-E42104E122F0}"/>
    <cellStyle name="Примечание 3 2" xfId="32784" xr:uid="{705A9657-5C63-43D8-8130-1F2EB2B576EE}"/>
    <cellStyle name="Примечание 3 2 2" xfId="32785" xr:uid="{DD5FD954-6974-4486-AB6A-E48D174BD6A7}"/>
    <cellStyle name="Примечание 3 2 2 2" xfId="45078" xr:uid="{915E5C99-3E8F-44AF-8847-21E987C5F06F}"/>
    <cellStyle name="Примечание 3 2 3" xfId="45077" xr:uid="{47B1E377-C564-4399-A55F-919418B65A84}"/>
    <cellStyle name="Примечание 3 3" xfId="32786" xr:uid="{5104B1D4-0880-475C-AFD3-41BF97ADBE54}"/>
    <cellStyle name="Примечание 3 3 2" xfId="32787" xr:uid="{C2A8C4C7-069C-4DA7-AD99-80EEFB175D51}"/>
    <cellStyle name="Примечание 3 3 2 2" xfId="45080" xr:uid="{AC272341-4B3D-4FB0-ABF7-2682DD41165B}"/>
    <cellStyle name="Примечание 3 3 3" xfId="45079" xr:uid="{C90CA81B-FAF1-4DA6-A422-B15BBD34F495}"/>
    <cellStyle name="Примечание 3 4" xfId="32788" xr:uid="{75BE3E78-A9FE-4175-920B-EDED0B8A1C92}"/>
    <cellStyle name="Примечание 3 4 2" xfId="32789" xr:uid="{6F79C816-90C6-4976-9D10-F1F722807F7F}"/>
    <cellStyle name="Примечание 3 4 2 2" xfId="45082" xr:uid="{6DAF9F0F-9EE2-4BC8-A6AC-9B46732F2639}"/>
    <cellStyle name="Примечание 3 4 3" xfId="45081" xr:uid="{7F4BA6D2-7EA5-4CBE-BE36-E3952F254187}"/>
    <cellStyle name="Примечание 3 5" xfId="32790" xr:uid="{BFD95DA0-051E-435D-AD65-2C12347C3845}"/>
    <cellStyle name="Примечание 3 5 2" xfId="32791" xr:uid="{1AB2D046-A551-42E7-B67F-9931F4507C63}"/>
    <cellStyle name="Примечание 3 5 2 2" xfId="45084" xr:uid="{20B7F58E-CC5A-4EE6-964A-01DF84E8411C}"/>
    <cellStyle name="Примечание 3 5 3" xfId="45083" xr:uid="{299E02DC-F70A-40F5-AE52-4057DE2C4DE8}"/>
    <cellStyle name="Примечание 3 6" xfId="32792" xr:uid="{CE9804B0-140F-4BF2-B508-90F5C10AD815}"/>
    <cellStyle name="Примечание 3 6 2" xfId="32793" xr:uid="{1DC53640-7758-47D5-BCEE-A7BF84510AC8}"/>
    <cellStyle name="Примечание 3 6 2 2" xfId="45086" xr:uid="{746AABD7-4D2A-420C-B163-3D86A65A5D9B}"/>
    <cellStyle name="Примечание 3 6 3" xfId="45085" xr:uid="{9741BCA4-B9F1-4D53-AE48-F83B3FDF7195}"/>
    <cellStyle name="Примечание 3 7" xfId="32794" xr:uid="{24C84534-350C-49BE-957D-240C60F75ADE}"/>
    <cellStyle name="Примечание 3 7 2" xfId="32795" xr:uid="{796D4910-C640-43CD-98EF-AFD1268F5846}"/>
    <cellStyle name="Примечание 3 7 2 2" xfId="45088" xr:uid="{963957AB-ADB7-422F-BF09-AF73F38E6B42}"/>
    <cellStyle name="Примечание 3 7 3" xfId="45087" xr:uid="{99FFA1B9-4A88-4C1D-AE58-367150EB4C4D}"/>
    <cellStyle name="Примечание 3 8" xfId="32796" xr:uid="{F7A5A1F5-8B1F-494A-AE0F-7D01D4963382}"/>
    <cellStyle name="Примечание 3 8 2" xfId="45089" xr:uid="{56C081F7-1E43-4AA2-91F0-DA0A0F130CB7}"/>
    <cellStyle name="Примечание 3 9" xfId="45076" xr:uid="{E97A1966-79F6-4189-823E-26CDCB9B8129}"/>
    <cellStyle name="Примечание 4" xfId="32797" xr:uid="{42E19AA5-EB76-4B8E-A828-980FB505F639}"/>
    <cellStyle name="Примечание 4 2" xfId="32798" xr:uid="{BF57F7DC-AD8B-451D-958A-3C595D3A8B12}"/>
    <cellStyle name="Примечание 4 2 2" xfId="32799" xr:uid="{D9EA3D58-C79E-40B5-BAA0-D4CC2814D092}"/>
    <cellStyle name="Примечание 4 2 2 2" xfId="45092" xr:uid="{3FCCE622-2A35-45FB-8AD3-F7F0F2CC0C97}"/>
    <cellStyle name="Примечание 4 2 3" xfId="45091" xr:uid="{B3B5C40E-DA24-428E-B213-0B753373008F}"/>
    <cellStyle name="Примечание 4 3" xfId="32800" xr:uid="{1D703F18-A50C-4792-8AA6-12B2933E0316}"/>
    <cellStyle name="Примечание 4 3 2" xfId="32801" xr:uid="{72DECB9B-7AFE-4246-BF46-D222960E3FBB}"/>
    <cellStyle name="Примечание 4 3 2 2" xfId="45094" xr:uid="{05A90712-0FE8-4AF6-A261-1A785FE9A9D0}"/>
    <cellStyle name="Примечание 4 3 3" xfId="45093" xr:uid="{DB4832A0-9823-4E88-BFC1-FE6468E82592}"/>
    <cellStyle name="Примечание 4 4" xfId="32802" xr:uid="{E7B9BF98-1430-44E0-ACF5-AEFB6FD598A3}"/>
    <cellStyle name="Примечание 4 4 2" xfId="32803" xr:uid="{B6282B12-F78B-4C99-A966-952DA0A6B4A7}"/>
    <cellStyle name="Примечание 4 4 2 2" xfId="45096" xr:uid="{6E9FE980-3591-4DFA-8705-0C8A8D0381E3}"/>
    <cellStyle name="Примечание 4 4 3" xfId="45095" xr:uid="{0F7F0AA3-943E-4F1F-A7B4-1026EB0C20FB}"/>
    <cellStyle name="Примечание 4 5" xfId="32804" xr:uid="{479C89A7-D6B0-4C25-B5B7-E35E326905B7}"/>
    <cellStyle name="Примечание 4 5 2" xfId="32805" xr:uid="{AEFE53A6-EC69-4586-913A-042E727B1FAD}"/>
    <cellStyle name="Примечание 4 5 2 2" xfId="45098" xr:uid="{138E3E6B-25B1-42EF-9A56-1CD5833E9000}"/>
    <cellStyle name="Примечание 4 5 3" xfId="45097" xr:uid="{ED68642C-657A-4585-AA07-EE356FA2CE41}"/>
    <cellStyle name="Примечание 4 6" xfId="32806" xr:uid="{3C4A9848-EAA6-4F9F-9573-19A723FDE873}"/>
    <cellStyle name="Примечание 4 6 2" xfId="32807" xr:uid="{7D92A60A-82CC-4BA8-A1F2-65411015CDBD}"/>
    <cellStyle name="Примечание 4 6 2 2" xfId="45100" xr:uid="{A9E5AEC5-587C-489C-829F-936424C2208C}"/>
    <cellStyle name="Примечание 4 6 3" xfId="45099" xr:uid="{02B292EA-EDAD-4680-A50A-7E93D2EC6A8E}"/>
    <cellStyle name="Примечание 4 7" xfId="32808" xr:uid="{BADAB274-3F42-4171-AEF6-AAC2DCF21635}"/>
    <cellStyle name="Примечание 4 7 2" xfId="32809" xr:uid="{3E26ECB4-F7A8-4F0B-9728-2C0AB423BEF4}"/>
    <cellStyle name="Примечание 4 7 2 2" xfId="45102" xr:uid="{C2579091-ECA8-4BB4-B245-C6FB72F7670D}"/>
    <cellStyle name="Примечание 4 7 3" xfId="45101" xr:uid="{6824F042-0E50-4D0D-B267-6141D9D0C7B7}"/>
    <cellStyle name="Примечание 4 8" xfId="32810" xr:uid="{E742FB13-C09F-4F4F-A5F0-751E9115901B}"/>
    <cellStyle name="Примечание 4 8 2" xfId="45103" xr:uid="{6D8E5FCD-F264-4F52-B059-943C47AF32DA}"/>
    <cellStyle name="Примечание 4 9" xfId="45090" xr:uid="{286C9004-8CA4-4588-A256-9FE754C4AD8A}"/>
    <cellStyle name="Примечание 5" xfId="32811" xr:uid="{E785B6C9-CCD5-434E-A3A8-5485678BB6FF}"/>
    <cellStyle name="Примечание 5 2" xfId="32812" xr:uid="{311B6947-D7A7-4AE0-87DB-8D575CD56784}"/>
    <cellStyle name="Примечание 5 2 2" xfId="32813" xr:uid="{C3BB61DC-B4BF-4984-B984-86D21C350403}"/>
    <cellStyle name="Примечание 5 2 2 2" xfId="45106" xr:uid="{076B2441-7F3C-449B-A54D-9E87D2B9E39A}"/>
    <cellStyle name="Примечание 5 2 3" xfId="45105" xr:uid="{0C537F6E-3208-4D9F-9066-3464FDC2480D}"/>
    <cellStyle name="Примечание 5 3" xfId="32814" xr:uid="{BA71E67B-B79B-4FEF-8BB2-F99FDC316958}"/>
    <cellStyle name="Примечание 5 3 2" xfId="32815" xr:uid="{32D88FE6-DA71-4C0E-9857-67E019BF5CC4}"/>
    <cellStyle name="Примечание 5 3 2 2" xfId="45108" xr:uid="{69F835EC-F50B-4073-A74C-5143F49E98E5}"/>
    <cellStyle name="Примечание 5 3 3" xfId="45107" xr:uid="{32DC65B1-6FC9-4602-BD18-AE118C552CEE}"/>
    <cellStyle name="Примечание 5 4" xfId="32816" xr:uid="{3E7F869D-5F5D-41F1-93A0-2D1132FE5409}"/>
    <cellStyle name="Примечание 5 4 2" xfId="32817" xr:uid="{9B3EAA4E-CA55-4CE4-B64B-780BA91E25C0}"/>
    <cellStyle name="Примечание 5 4 2 2" xfId="45110" xr:uid="{0255FCD2-AFC2-4C56-80CD-E84AFEB500F1}"/>
    <cellStyle name="Примечание 5 4 3" xfId="45109" xr:uid="{28D7ECAF-F9B8-4CD4-8C7C-D8652D46962A}"/>
    <cellStyle name="Примечание 5 5" xfId="32818" xr:uid="{E40FBEFB-EFBA-4235-A9CE-5F686831C48C}"/>
    <cellStyle name="Примечание 5 5 2" xfId="32819" xr:uid="{303FFF5E-532A-4ADC-A424-ABFFA6FC6385}"/>
    <cellStyle name="Примечание 5 5 2 2" xfId="45112" xr:uid="{50B368D9-2166-41B5-9634-6A723CA991A5}"/>
    <cellStyle name="Примечание 5 5 3" xfId="45111" xr:uid="{45A15A80-E7F2-4B66-9795-4DB5EA4A40A1}"/>
    <cellStyle name="Примечание 5 6" xfId="32820" xr:uid="{AF1C1775-2C66-443C-9B7C-C7E277D9E1DB}"/>
    <cellStyle name="Примечание 5 6 2" xfId="32821" xr:uid="{35740CE2-495D-41DF-A858-DCAB665CE215}"/>
    <cellStyle name="Примечание 5 6 2 2" xfId="45114" xr:uid="{C1151F8C-8B51-4C63-A417-A7145E9168E3}"/>
    <cellStyle name="Примечание 5 6 3" xfId="45113" xr:uid="{F18DCA34-71B8-4D45-AB35-A639D1D905B9}"/>
    <cellStyle name="Примечание 5 7" xfId="32822" xr:uid="{6965C45A-B652-4933-A0EA-1E73759DB234}"/>
    <cellStyle name="Примечание 5 7 2" xfId="32823" xr:uid="{340EE78B-F8EC-44B7-80C6-EB7657C9A1DD}"/>
    <cellStyle name="Примечание 5 7 2 2" xfId="45116" xr:uid="{19A14863-8140-4621-A7E5-C176FD56E504}"/>
    <cellStyle name="Примечание 5 7 3" xfId="45115" xr:uid="{A265E32D-FD0A-4A83-BFF1-2FFDA0F9640C}"/>
    <cellStyle name="Примечание 5 8" xfId="32824" xr:uid="{DAD6370E-9B78-400A-9381-C0AC16B63FDA}"/>
    <cellStyle name="Примечание 5 8 2" xfId="45117" xr:uid="{7A5ED2C9-D40E-4443-98D0-68DC4EA7A492}"/>
    <cellStyle name="Примечание 5 9" xfId="45104" xr:uid="{298968AA-6C8C-4974-AAC6-3130906DB41C}"/>
    <cellStyle name="Примечание 6" xfId="32825" xr:uid="{354AC293-5C48-4BCC-8060-7B25A24985CD}"/>
    <cellStyle name="Примечание 6 2" xfId="32826" xr:uid="{E3139897-5077-4248-8615-3C909063C084}"/>
    <cellStyle name="Примечание 6 2 2" xfId="45119" xr:uid="{F1435D07-4601-4E96-AE85-5F5938BBFB78}"/>
    <cellStyle name="Примечание 6 3" xfId="32827" xr:uid="{9B49EBF5-F243-4409-B510-8FDFEA09B456}"/>
    <cellStyle name="Примечание 6 3 2" xfId="45120" xr:uid="{3302708F-8602-409A-82D6-D754899CDA40}"/>
    <cellStyle name="Примечание 6 4" xfId="45118" xr:uid="{BCD5682D-CD95-4F7D-983F-71C03CA7C372}"/>
    <cellStyle name="Примечание 7" xfId="32828" xr:uid="{0C89CD90-F9F1-41CA-A0DE-2F53C428A87E}"/>
    <cellStyle name="Примечание 7 2" xfId="32829" xr:uid="{BAE69CD4-859F-4F74-8290-F8CAFE378F37}"/>
    <cellStyle name="Примечание 7 2 2" xfId="32830" xr:uid="{38EDDD09-5091-4769-8B41-8FF70D69913A}"/>
    <cellStyle name="Примечание 7 2 2 2" xfId="45123" xr:uid="{6F157467-8591-4A28-A681-A60779BEBDD0}"/>
    <cellStyle name="Примечание 7 2 3" xfId="45122" xr:uid="{4C021FF4-7E30-47FE-9AE3-AB9BB6785306}"/>
    <cellStyle name="Примечание 7 3" xfId="45121" xr:uid="{8E634EC7-266A-4A12-AFA5-22AF89E553C1}"/>
    <cellStyle name="Примечание 8" xfId="32831" xr:uid="{AB3A6184-C1E1-4118-AA1B-C2FEE84B816B}"/>
    <cellStyle name="Примечание 8 2" xfId="32832" xr:uid="{F593B55E-B1E0-4832-B054-B64743D35C3A}"/>
    <cellStyle name="Примечание 8 2 2" xfId="45125" xr:uid="{42568350-C1A1-464F-AA88-406E88E27B80}"/>
    <cellStyle name="Примечание 8 3" xfId="45124" xr:uid="{22D336EE-40C6-4C96-9271-D1F6227FE57B}"/>
    <cellStyle name="Примечание 9" xfId="32833" xr:uid="{F468ECC5-0854-48F1-A684-3ED08A3B6FB9}"/>
    <cellStyle name="Примечание 9 2" xfId="32834" xr:uid="{AAF5E297-0716-4C54-A984-EB4871E38CE9}"/>
    <cellStyle name="Примечание 9 2 2" xfId="45127" xr:uid="{42580FF6-FB7B-4699-AB9E-F15BA98DB619}"/>
    <cellStyle name="Примечание 9 3" xfId="45126" xr:uid="{AF6C9BA3-589F-4EDC-B1D9-177BD3BE5DE9}"/>
    <cellStyle name="Процентный 2" xfId="32835" xr:uid="{6BF355C2-480F-405D-852A-8B860350E4ED}"/>
    <cellStyle name="Связанная ячейка" xfId="32836" xr:uid="{37D713D7-7042-4FE3-934E-3EB638486695}"/>
    <cellStyle name="Связанная ячейка 2" xfId="32837" xr:uid="{96963AAD-808E-4820-85B5-F0C74D83957F}"/>
    <cellStyle name="Связанная ячейка 2 2" xfId="32838" xr:uid="{FFA32A9A-FD69-42BF-BA1B-D626C634EAB1}"/>
    <cellStyle name="Стиль 1" xfId="32839" xr:uid="{5F185748-020B-4D43-88A8-F1512F3A11BA}"/>
    <cellStyle name="Стиль 1 2" xfId="32840" xr:uid="{42300448-FE10-46DA-B2A4-FFA7C5596B84}"/>
    <cellStyle name="Стиль 1 2 2" xfId="32841" xr:uid="{6941D171-A842-425B-AE19-5ABA12E934BD}"/>
    <cellStyle name="Стиль 1 3" xfId="32842" xr:uid="{15616A02-8441-4D60-9A7E-69222A2D2F59}"/>
    <cellStyle name="Стиль 2" xfId="32843" xr:uid="{9408C02A-A3D2-413B-A490-4062D2D798EE}"/>
    <cellStyle name="Стиль 2 2" xfId="32844" xr:uid="{EC67E537-B60D-40E7-BFDE-449121BF81DF}"/>
    <cellStyle name="Стиль 3" xfId="32845" xr:uid="{F5C098FA-6D76-4BF5-9FCF-3D534743F2A4}"/>
    <cellStyle name="Стиль 4" xfId="32846" xr:uid="{DBDB3089-391F-4A00-A364-43082978F195}"/>
    <cellStyle name="Стиль 5" xfId="32847" xr:uid="{7391C47B-D1AE-4B5C-A904-E75852E20647}"/>
    <cellStyle name="Стиль 6" xfId="32848" xr:uid="{D38485F5-1B55-445E-A53B-9FDE4918218A}"/>
    <cellStyle name="Стиль 7" xfId="32849" xr:uid="{8DE5ED35-0B4B-49E5-A33B-2C93F925182F}"/>
    <cellStyle name="Стиль 8" xfId="32850" xr:uid="{8F674BA0-DE40-434E-9558-E990BC6B05AA}"/>
    <cellStyle name="Стиль 9" xfId="32851" xr:uid="{19BC397F-63A9-40F0-98E3-52891201F6DD}"/>
    <cellStyle name="Текст предупреждения" xfId="32852" xr:uid="{71979536-CB06-4D92-B89F-9EFBEB4019E0}"/>
    <cellStyle name="Текст предупреждения 2" xfId="32853" xr:uid="{FB197BB5-4103-4D3A-AE35-FCE2EBF14C3C}"/>
    <cellStyle name="Текст предупреждения 2 2" xfId="32854" xr:uid="{24F29610-6283-4E1A-93F2-85E9298A495C}"/>
    <cellStyle name="Тысячи [0]_126-127" xfId="32855" xr:uid="{7EF04767-C9C2-45B2-B849-BB34D464AC3A}"/>
    <cellStyle name="Тысячи_126-127" xfId="32856" xr:uid="{756FEF2B-09BD-4875-B2BF-591462017564}"/>
    <cellStyle name="Финансовый 2" xfId="32857" xr:uid="{2029C6ED-74E6-495E-885A-1C5C02F7C769}"/>
    <cellStyle name="Финансовый 3" xfId="32858" xr:uid="{90D1F318-AF32-41AD-82FA-F36F4398A290}"/>
    <cellStyle name="Финансовый 4" xfId="32859" xr:uid="{5BBCF6F0-8406-4839-BEA9-03A0922EA9CC}"/>
    <cellStyle name="Финансовый 5" xfId="32860" xr:uid="{03D1B59E-91C2-49B2-8787-48FEA5A31BD5}"/>
    <cellStyle name="Финансовый 6" xfId="32861" xr:uid="{A0937191-B636-4841-8A6B-ED9259B8EDAA}"/>
    <cellStyle name="Хороший" xfId="32862" xr:uid="{A8FFD83D-7E60-47F9-9AA1-1D6806E3BE24}"/>
    <cellStyle name="Хороший 2" xfId="32863" xr:uid="{81C7819E-52B5-49A0-9962-21D507C902D1}"/>
    <cellStyle name="Хороший 2 2" xfId="32864" xr:uid="{0E6160CD-0C6A-491F-BA6E-C8833924DBCC}"/>
    <cellStyle name="뷭?_BOOKSHIP" xfId="32865" xr:uid="{7C3F881C-A7CA-4255-AF5D-8B84639B8D45}"/>
    <cellStyle name="쉼표 [0]_말레이지아 계산식" xfId="32866" xr:uid="{6E2BF6AF-04A3-40E7-8A9D-247B3ABCD49A}"/>
    <cellStyle name="콤마 [0]_10.예비품" xfId="32867" xr:uid="{A5744D52-6A81-4ECB-813E-D9C4505C1743}"/>
    <cellStyle name="콤마_10.예비품" xfId="32868" xr:uid="{C0965F4C-9CDD-4730-A447-97F6BB45F47C}"/>
    <cellStyle name="통화 [0]_10월2주 " xfId="32869" xr:uid="{CC46E643-A5DC-4466-9177-128E94A092B1}"/>
    <cellStyle name="표준_99년 14차 견적" xfId="32870" xr:uid="{826DC897-9A35-4ED3-AA29-528845349656}"/>
    <cellStyle name="桁区切り [0.00]_Cost Code CYD" xfId="32871" xr:uid="{8863EB51-B9D0-4E1B-853B-B5DF35225D39}"/>
    <cellStyle name="桁区切り_Cost Code CYD" xfId="32872" xr:uid="{2F7AF004-5088-4E61-B11A-515AFBFD8BF9}"/>
    <cellStyle name="標準_Book1" xfId="11815" xr:uid="{12B35186-44E9-4009-BCD0-BC5BCD011B4C}"/>
    <cellStyle name="通貨 [0.00]_Cost Code CYD" xfId="32873" xr:uid="{DB97B699-EBD2-4E45-B78A-ADAC41E98160}"/>
    <cellStyle name="通貨_Cost Code CYD" xfId="32874" xr:uid="{B923A425-7B7E-4D68-A0A1-67F8B466ACBE}"/>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yuzdzes0001\ACC\310\2000%20Preliminary\265_25%25%20Estimate\ONS%20FACILITIES\OSF\OSF_4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uzdze-s-003\SEIC-YUZKOM\310\2000%20Preliminary\265_25%25%20Estimate\ONS%20FACILITIES\OSF\OSF_4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Mikhail.Alyoshin/AppData/Roaming/OpenText/OTEdit/EC_sww-llsak/c103509561/RM%20chanpa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IJPAT-S-128\Gemke.Fabricius$\310\2000%20Preliminary\265_25%25%20Estimate\ONS%20FACILITIES\OSF\OSF_4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uzdze-S-005\Andrey.Shvilpe$\Cached\My%20Documents\IPL%20Data\S-Curves\IPL%20Level%202%20Curves%2004-May-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sers\Jerry.Gause\AppData\Local\Microsoft\Windows\Temporary%20Internet%20Files\Content.Outlook\68BLSMU9\WP%20%20B%202012LE%202013-2015_L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 val="MAJ"/>
      <sheetName val="Summary_(2)"/>
      <sheetName val="Eq__List"/>
      <sheetName val="Eq__Table"/>
      <sheetName val="Level_4_Sum_OSF_Onshr_Fac'l_Con"/>
      <sheetName val="Level_4_Sum_OSF_PreCom&amp;Com"/>
      <sheetName val="Level_4_Sum_OSF_Start-up_Sprt"/>
      <sheetName val="Summary_(2)1"/>
      <sheetName val="Eq__List1"/>
      <sheetName val="Eq__Table1"/>
      <sheetName val="Level_4_Sum_OSF_Onshr_Fac'l_Co1"/>
      <sheetName val="Level_4_Sum_OSF_PreCom&amp;Com1"/>
      <sheetName val="Level_4_Sum_OSF_Start-up_Sprt1"/>
      <sheetName val="Summary_(2)2"/>
      <sheetName val="Eq__List2"/>
      <sheetName val="Eq__Table2"/>
      <sheetName val="Level_4_Sum_OSF_Onshr_Fac'l_Co2"/>
      <sheetName val="Level_4_Sum_OSF_PreCom&amp;Com2"/>
      <sheetName val="Level_4_Sum_OSF_Start-up_Sprt2"/>
      <sheetName val="Титул"/>
      <sheetName val="Заполнить_ФИ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M chanpan"/>
      <sheetName val="VoWD Data"/>
      <sheetName val="Level 2 Expend. Report (Target)"/>
      <sheetName val="Level 2 Expend. Report (WPB)"/>
      <sheetName val="#REF"/>
      <sheetName val="Profile"/>
      <sheetName val="SUM"/>
      <sheetName val="START"/>
      <sheetName val="Summary"/>
      <sheetName val="Exposure"/>
      <sheetName val="LE"/>
      <sheetName val="Input"/>
      <sheetName val="Calc"/>
      <sheetName val="EGs"/>
      <sheetName val="Actuals"/>
      <sheetName val="SetUp"/>
      <sheetName val="IPL Level 2 Curves 04-May-04"/>
      <sheetName val="WEEK 1"/>
      <sheetName val="Parameters"/>
      <sheetName val="Examples"/>
      <sheetName val="TDAD Str mod. "/>
      <sheetName val="SakhNIPI5"/>
      <sheetName val="Economic"/>
      <sheetName val="Customer - Milestones"/>
      <sheetName val="Financial &amp; Business"/>
      <sheetName val="Scorecard - Sust Dev"/>
      <sheetName val="RP"/>
      <sheetName val="Reserves"/>
      <sheetName val="Combine"/>
      <sheetName val="Final"/>
      <sheetName val="P2"/>
      <sheetName val="P1"/>
      <sheetName val="Forecast"/>
      <sheetName val="HS+YTD-Auguts correction"/>
      <sheetName val="P1 Analysis"/>
      <sheetName val="Totals"/>
      <sheetName val="Tariff Table"/>
      <sheetName val="Column_Lookup_Table"/>
      <sheetName val="General"/>
      <sheetName val="Rev &amp; Opex"/>
      <sheetName val="PL"/>
      <sheetName val="Interests"/>
      <sheetName val="DD"/>
      <sheetName val="BS"/>
      <sheetName val="CF"/>
      <sheetName val="Inventory"/>
      <sheetName val="FD (Controller)"/>
      <sheetName val="Transfer"/>
      <sheetName val="2004 - allocation"/>
      <sheetName val="Data"/>
      <sheetName val="Tax"/>
      <sheetName val="Accounts"/>
      <sheetName val="Accruals"/>
      <sheetName val="Leases"/>
      <sheetName val="List"/>
      <sheetName val="RM_chanpan"/>
      <sheetName val="VoWD_Data"/>
      <sheetName val="Level_2_Expend__Report_(Target)"/>
      <sheetName val="Level_2_Expend__Report_(WPB)"/>
      <sheetName val="IPL_Level_2_Curves_04-May-04"/>
      <sheetName val="WEEK_1"/>
      <sheetName val="TDAD_Str_mod__"/>
      <sheetName val="Customer_-_Milestones"/>
      <sheetName val="Financial_&amp;_Business"/>
      <sheetName val="Scorecard_-_Sust_Dev"/>
      <sheetName val="HS+YTD-Auguts_correction"/>
      <sheetName val="P1_Analysis"/>
      <sheetName val="Tariff_Table"/>
      <sheetName val="Rev_&amp;_Opex"/>
      <sheetName val="FD_(Controller)"/>
      <sheetName val="2004_-_allocation"/>
      <sheetName val="RM_chanpan1"/>
      <sheetName val="VoWD_Data1"/>
      <sheetName val="Level_2_Expend__Report_(Target1"/>
      <sheetName val="Level_2_Expend__Report_(WPB)1"/>
      <sheetName val="IPL_Level_2_Curves_04-May-041"/>
      <sheetName val="WEEK_11"/>
      <sheetName val="TDAD_Str_mod__1"/>
      <sheetName val="Customer_-_Milestones1"/>
      <sheetName val="Financial_&amp;_Business1"/>
      <sheetName val="Scorecard_-_Sust_Dev1"/>
      <sheetName val="HS+YTD-Auguts_correction1"/>
      <sheetName val="P1_Analysis1"/>
      <sheetName val="Tariff_Table1"/>
      <sheetName val="Rev_&amp;_Opex1"/>
      <sheetName val="FD_(Controller)1"/>
      <sheetName val="2004_-_allocation1"/>
      <sheetName val="RM_chanpan2"/>
      <sheetName val="VoWD_Data2"/>
      <sheetName val="Level_2_Expend__Report_(Target2"/>
      <sheetName val="Level_2_Expend__Report_(WPB)2"/>
      <sheetName val="IPL_Level_2_Curves_04-May-042"/>
      <sheetName val="WEEK_12"/>
      <sheetName val="TDAD_Str_mod__2"/>
      <sheetName val="Customer_-_Milestones2"/>
      <sheetName val="Financial_&amp;_Business2"/>
      <sheetName val="Scorecard_-_Sust_Dev2"/>
      <sheetName val="HS+YTD-Auguts_correction2"/>
      <sheetName val="P1_Analysis2"/>
      <sheetName val="Tariff_Table2"/>
      <sheetName val="Rev_&amp;_Opex2"/>
      <sheetName val="FD_(Controller)2"/>
      <sheetName val="2004_-_allocation2"/>
      <sheetName val="RM_chanpan3"/>
      <sheetName val="VoWD_Data3"/>
      <sheetName val="Level_2_Expend__Report_(Target3"/>
      <sheetName val="Level_2_Expend__Report_(WPB)3"/>
      <sheetName val="IPL_Level_2_Curves_04-May-043"/>
      <sheetName val="WEEK_13"/>
      <sheetName val="TDAD_Str_mod__3"/>
      <sheetName val="Customer_-_Milestones3"/>
      <sheetName val="Financial_&amp;_Business3"/>
      <sheetName val="Scorecard_-_Sust_Dev3"/>
      <sheetName val="HS+YTD-Auguts_correction3"/>
      <sheetName val="P1_Analysis3"/>
      <sheetName val="Tariff_Table3"/>
      <sheetName val="Rev_&amp;_Opex3"/>
      <sheetName val="FD_(Controller)3"/>
      <sheetName val="2004_-_allocation3"/>
      <sheetName val="Lists"/>
      <sheetName val="Списки"/>
      <sheetName val="CATEGORIES"/>
    </sheetNames>
    <sheetDataSet>
      <sheetData sheetId="0" refreshError="1">
        <row r="1">
          <cell r="B1" t="str">
            <v>CUVEE DE RESERVE BRUT GRAND CRU BLANC DE BLANC</v>
          </cell>
        </row>
        <row r="2">
          <cell r="B2" t="str">
            <v>アンドレ・ロベール キュヴェ・ド・レゼルヴ</v>
          </cell>
        </row>
        <row r="3">
          <cell r="B3" t="str">
            <v>ブリュット　グラン・クリュ　ブラン・ド・ブラン</v>
          </cell>
        </row>
        <row r="4">
          <cell r="B4" t="str">
            <v>ANDRE ROBERT シャンパーニュ 発泡 白</v>
          </cell>
        </row>
        <row r="5">
          <cell r="B5" t="str">
            <v>ファッションとしてのシャンパーニュではなくシリアスなワインとしてのシャンパーニュ、それもとびきりのブラン・ド・ブランを知りたいなら… いきなりマニアックすぎて申し訳ないがアンドレ・ロベールをおすすめしたい。2年、3年もののキュヴェ（グラン・クリュ100％）をアッサンブラージュし、30ヶ月瓶内熟成。ブリオッシュ、ビスケット、リンゴのコンポート、アーモンド、白い花のアロマ、そして鋭角的なレモン、ライム＋グラマラスな洋梨のテイスト。完璧なブラン・ド・ブラン。</v>
          </cell>
        </row>
        <row r="6">
          <cell r="B6" t="str">
            <v>GASTON CHIQUET TRADITION</v>
          </cell>
        </row>
        <row r="7">
          <cell r="B7" t="str">
            <v>ガストン・シケ トラディション</v>
          </cell>
        </row>
        <row r="8">
          <cell r="B8" t="str">
            <v>GASTON CHIQUET シャンパーニュ 発泡 白</v>
          </cell>
        </row>
        <row r="9">
          <cell r="B9" t="str">
            <v>ガストン・シケはニコラス・シケが1746年に葡萄を植え始めてから、伝統の踏襲と技術革新によって高品質なシャンパーニュ造りを続けています。ガシトン・シケのこだわりはいかに優れた葡萄から原料となる優れたジュースを得るかということ。そのために葡萄の収穫はもちろん人の手によって行われ、圧搾のあいだはジュースの酸化を極力避けるべく少量ずつジュースを運び出します。抽出に時間をかけることによって、黒葡萄からにごりのない白いジュースを取り出すことができ、またスムースな口当たりと香り高いフレーヴァーを実現することができるの</v>
          </cell>
        </row>
        <row r="10">
          <cell r="B10" t="str">
            <v>EDMOND BARNAUT BRUT GRANDE RESERVE</v>
          </cell>
        </row>
        <row r="11">
          <cell r="B11" t="str">
            <v>エドモン・バルノー・ブリュット・グラン・レゼルヴ</v>
          </cell>
        </row>
        <row r="12">
          <cell r="B12" t="str">
            <v>EDMOND BARNAUT シャンパーニュ 発泡 白</v>
          </cell>
        </row>
        <row r="13">
          <cell r="B13" t="str">
            <v>バルノーがメゾンを構えるのは、グラン・クリュが集中する東側でも最も南向きの場所を占めるブーズィ村。もちろんブーズィ村はグラン・クリュ100%なので、バルノーのシャンパーニュもグラン・クリュ100％です。このシャンパーニュはとても力強いピノ・ノワールが育つとされる“ブーズィ”の特徴が活かんなく発揮されており、木樽からくる要素も相まって濃厚でパワフルなスタイルを誇示しています。いわゆる“クリュギスト”の方々のテイストにも合うのではないでしょうか。[ピノ・ノワール67%・シャルドネ33%]</v>
          </cell>
        </row>
        <row r="14">
          <cell r="B14" t="str">
            <v>GONET MEDEVILLE BLANC DE NOIR BRUT</v>
          </cell>
        </row>
        <row r="15">
          <cell r="B15" t="str">
            <v>ゴネ・メドヴィル・ブラン・ド・ノワール・ブリュット</v>
          </cell>
        </row>
        <row r="16">
          <cell r="B16" t="str">
            <v>GONET MEDEVILLE シャンパーニュ 発泡 白</v>
          </cell>
        </row>
        <row r="17">
          <cell r="B17" t="str">
            <v>ヴァレ・ド・ラ・マルヌの一級畑“ビスイユ”のブドウから作られたワイン。ノーズのアタックにアミノ酸の旨みを含んだ感のあるブリオッシュやイースト香がはっきりと感じられます。所謂シャンパーニュ香が高い完成度をもって表れているということ。ハイクラスのスプマンテやカヴァを飲んでいてもシャンパーニュ香は感じられますが、ここまで凛とした表情が出ているものは非常に稀でしょう。このワインを特徴付けているのはキレの良さ。そしてミネラル感。ピノ・ノワールに由来する力強さも十分に感じられ、コスト・パフォーマンスは上々。ピノ・ノワ</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 val="MAJ"/>
      <sheetName val="Summary_(2)"/>
      <sheetName val="Eq__List"/>
      <sheetName val="Eq__Table"/>
      <sheetName val="Level_4_Sum_OSF_Onshr_Fac'l_Con"/>
      <sheetName val="Level_4_Sum_OSF_PreCom&amp;Com"/>
      <sheetName val="Level_4_Sum_OSF_Start-up_Sprt"/>
      <sheetName val="Summary_(2)1"/>
      <sheetName val="Eq__List1"/>
      <sheetName val="Eq__Table1"/>
      <sheetName val="Level_4_Sum_OSF_Onshr_Fac'l_Co1"/>
      <sheetName val="Level_4_Sum_OSF_PreCom&amp;Com1"/>
      <sheetName val="Level_4_Sum_OSF_Start-up_Sprt1"/>
      <sheetName val="Summary_(2)2"/>
      <sheetName val="Eq__List2"/>
      <sheetName val="Eq__Table2"/>
      <sheetName val="Level_4_Sum_OSF_Onshr_Fac'l_Co2"/>
      <sheetName val="Level_4_Sum_OSF_PreCom&amp;Com2"/>
      <sheetName val="Level_4_Sum_OSF_Start-up_Spr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L Sharing Lifecycle"/>
      <sheetName val="ENL Sharing 2004"/>
      <sheetName val="Environment Lifecycle"/>
      <sheetName val="Environment 2004"/>
      <sheetName val="Geomatics Lifecycle"/>
      <sheetName val="R&amp;B Lifecycle"/>
      <sheetName val="R&amp;B 2004"/>
      <sheetName val="Telecoms Lifecycle"/>
      <sheetName val="Telecoms 2004 S Curve"/>
      <sheetName val="Telecoms Lifecycle Data"/>
      <sheetName val="Telec.Milestones Pay Plan"/>
      <sheetName val="Telecoms VOWD Base Plan"/>
      <sheetName val="Zima Lifecycle"/>
      <sheetName val="Zima 2004"/>
      <sheetName val="Logistics Lifecycle"/>
      <sheetName val="Logistics 2004"/>
      <sheetName val="Hist.IUP Lifecycle"/>
      <sheetName val="PM IPL Lifecycle"/>
      <sheetName val="#REF"/>
      <sheetName val="IPL Level 2 Curves 04-May-04"/>
      <sheetName val="ENL_Sharing_Lifecycle"/>
      <sheetName val="ENL_Sharing_2004"/>
      <sheetName val="Environment_Lifecycle"/>
      <sheetName val="Environment_2004"/>
      <sheetName val="Geomatics_Lifecycle"/>
      <sheetName val="R&amp;B_Lifecycle"/>
      <sheetName val="R&amp;B_2004"/>
      <sheetName val="Telecoms_Lifecycle"/>
      <sheetName val="Telecoms_2004_S_Curve"/>
      <sheetName val="Telecoms_Lifecycle_Data"/>
      <sheetName val="Telec_Milestones_Pay_Plan"/>
      <sheetName val="Telecoms_VOWD_Base_Plan"/>
      <sheetName val="Zima_Lifecycle"/>
      <sheetName val="Zima_2004"/>
      <sheetName val="Logistics_Lifecycle"/>
      <sheetName val="Logistics_2004"/>
      <sheetName val="Hist_IUP_Lifecycle"/>
      <sheetName val="PM_IPL_Lifecycle"/>
      <sheetName val="IPL_Level_2_Curves_04-May-04"/>
      <sheetName val="ENL_Sharing_Lifecycle1"/>
      <sheetName val="ENL_Sharing_20041"/>
      <sheetName val="Environment_Lifecycle1"/>
      <sheetName val="Environment_20041"/>
      <sheetName val="Geomatics_Lifecycle1"/>
      <sheetName val="R&amp;B_Lifecycle1"/>
      <sheetName val="R&amp;B_20041"/>
      <sheetName val="Telecoms_Lifecycle1"/>
      <sheetName val="Telecoms_2004_S_Curve1"/>
      <sheetName val="Telecoms_Lifecycle_Data1"/>
      <sheetName val="Telec_Milestones_Pay_Plan1"/>
      <sheetName val="Telecoms_VOWD_Base_Plan1"/>
      <sheetName val="Zima_Lifecycle1"/>
      <sheetName val="Zima_20041"/>
      <sheetName val="Logistics_Lifecycle1"/>
      <sheetName val="Logistics_20041"/>
      <sheetName val="Hist_IUP_Lifecycle1"/>
      <sheetName val="PM_IPL_Lifecycle1"/>
      <sheetName val="IPL_Level_2_Curves_04-May-041"/>
      <sheetName val="ENL_Sharing_Lifecycle2"/>
      <sheetName val="ENL_Sharing_20042"/>
      <sheetName val="Environment_Lifecycle2"/>
      <sheetName val="Environment_20042"/>
      <sheetName val="Geomatics_Lifecycle2"/>
      <sheetName val="R&amp;B_Lifecycle2"/>
      <sheetName val="R&amp;B_20042"/>
      <sheetName val="Telecoms_Lifecycle2"/>
      <sheetName val="Telecoms_2004_S_Curve2"/>
      <sheetName val="Telecoms_Lifecycle_Data2"/>
      <sheetName val="Telec_Milestones_Pay_Plan2"/>
      <sheetName val="Telecoms_VOWD_Base_Plan2"/>
      <sheetName val="Zima_Lifecycle2"/>
      <sheetName val="Zima_20042"/>
      <sheetName val="Logistics_Lifecycle2"/>
      <sheetName val="Logistics_20042"/>
      <sheetName val="Hist_IUP_Lifecycle2"/>
      <sheetName val="PM_IPL_Lifecycle2"/>
      <sheetName val="IPL_Level_2_Curves_04-May-042"/>
      <sheetName val="ENL_Sharing_Lifecycle3"/>
      <sheetName val="ENL_Sharing_20043"/>
      <sheetName val="Environment_Lifecycle3"/>
      <sheetName val="Environment_20043"/>
      <sheetName val="Geomatics_Lifecycle3"/>
      <sheetName val="R&amp;B_Lifecycle3"/>
      <sheetName val="R&amp;B_20043"/>
      <sheetName val="Telecoms_Lifecycle3"/>
      <sheetName val="Telecoms_2004_S_Curve3"/>
      <sheetName val="Telecoms_Lifecycle_Data3"/>
      <sheetName val="Telec_Milestones_Pay_Plan3"/>
      <sheetName val="Telecoms_VOWD_Base_Plan3"/>
      <sheetName val="Zima_Lifecycle3"/>
      <sheetName val="Zima_20043"/>
      <sheetName val="Logistics_Lifecycle3"/>
      <sheetName val="Logistics_20043"/>
      <sheetName val="Hist_IUP_Lifecycle3"/>
      <sheetName val="PM_IPL_Lifecycle3"/>
      <sheetName val="IPL_Level_2_Curves_04-May-043"/>
      <sheetName val="ENL_Sharing_Lifecycle4"/>
      <sheetName val="ENL_Sharing_20044"/>
      <sheetName val="Environment_Lifecycle4"/>
      <sheetName val="Environment_20044"/>
      <sheetName val="Geomatics_Lifecycle4"/>
      <sheetName val="R&amp;B_Lifecycle4"/>
      <sheetName val="R&amp;B_20044"/>
      <sheetName val="Telecoms_Lifecycle4"/>
      <sheetName val="Telecoms_2004_S_Curve4"/>
      <sheetName val="Telecoms_Lifecycle_Data4"/>
      <sheetName val="Telec_Milestones_Pay_Plan4"/>
      <sheetName val="Telecoms_VOWD_Base_Plan4"/>
      <sheetName val="Zima_Lifecycle4"/>
      <sheetName val="Zima_20044"/>
      <sheetName val="Logistics_Lifecycle4"/>
      <sheetName val="Logistics_20044"/>
      <sheetName val="Hist_IUP_Lifecycle4"/>
      <sheetName val="PM_IPL_Lifecycle4"/>
      <sheetName val="IPL_Level_2_Curves_04-May-044"/>
      <sheetName val="ENL_Sharing_Lifecycle5"/>
      <sheetName val="ENL_Sharing_20045"/>
      <sheetName val="Environment_Lifecycle5"/>
      <sheetName val="Environment_20045"/>
      <sheetName val="Geomatics_Lifecycle5"/>
      <sheetName val="R&amp;B_Lifecycle5"/>
      <sheetName val="R&amp;B_20045"/>
      <sheetName val="Telecoms_Lifecycle5"/>
      <sheetName val="Telecoms_2004_S_Curve5"/>
      <sheetName val="Telecoms_Lifecycle_Data5"/>
      <sheetName val="Telec_Milestones_Pay_Plan5"/>
      <sheetName val="Telecoms_VOWD_Base_Plan5"/>
      <sheetName val="Zima_Lifecycle5"/>
      <sheetName val="Zima_20045"/>
      <sheetName val="Logistics_Lifecycle5"/>
      <sheetName val="Logistics_20045"/>
      <sheetName val="Hist_IUP_Lifecycle5"/>
      <sheetName val="PM_IPL_Lifecycle5"/>
      <sheetName val="IPL_Level_2_Curves_04-May-045"/>
      <sheetName val="Словарь"/>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am Report - PDS format eg 1"/>
      <sheetName val="Team report - FiP format eg 1"/>
      <sheetName val="Team Report - PDS format  eg 2"/>
      <sheetName val="Team report - FiP format eg 2"/>
      <sheetName val="CAPEX REPORT"/>
      <sheetName val="1"/>
      <sheetName val="LNG"/>
      <sheetName val="Sheet1"/>
      <sheetName val="Workings"/>
      <sheetName val="01. Summary 1"/>
      <sheetName val="02. Summary 2"/>
      <sheetName val="03. LF vs CCB"/>
      <sheetName val="4) Level 2 Expend. vs Nov 07 LE"/>
      <sheetName val="05. L2 Expend. vs CCB"/>
      <sheetName val="06. YTD Variance Analysis"/>
      <sheetName val="9) Data Collection"/>
      <sheetName val="11) Rainbow Data lable"/>
      <sheetName val="Finance -----&gt;"/>
      <sheetName val="c. 2008 - Nov 08 LE"/>
      <sheetName val="f. Plan 2008 (CCB)"/>
      <sheetName val="i. 2008 - Mar08 LE"/>
      <sheetName val="j. 2009 - Mar08 LE"/>
      <sheetName val="k. 2010 - Mar08 LE"/>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R648"/>
  <sheetViews>
    <sheetView workbookViewId="0">
      <pane xSplit="2" ySplit="5" topLeftCell="L627" activePane="bottomRight" state="frozen"/>
      <selection pane="topRight" activeCell="C1" sqref="C1"/>
      <selection pane="bottomLeft" activeCell="A3" sqref="A3"/>
      <selection pane="bottomRight" activeCell="S631" sqref="S631"/>
    </sheetView>
  </sheetViews>
  <sheetFormatPr defaultColWidth="46.81640625" defaultRowHeight="14.5"/>
  <cols>
    <col min="1" max="1" width="5.7265625" bestFit="1" customWidth="1"/>
    <col min="2" max="2" width="27.453125" bestFit="1" customWidth="1"/>
    <col min="3" max="3" width="56.81640625" bestFit="1" customWidth="1"/>
    <col min="4" max="4" width="93.81640625" bestFit="1" customWidth="1"/>
    <col min="5" max="5" width="26" bestFit="1" customWidth="1"/>
    <col min="6" max="6" width="45.54296875" bestFit="1" customWidth="1"/>
    <col min="8" max="8" width="30.54296875" bestFit="1" customWidth="1"/>
    <col min="9" max="9" width="32.1796875" bestFit="1" customWidth="1"/>
    <col min="11" max="11" width="38.26953125" bestFit="1" customWidth="1"/>
    <col min="12" max="12" width="30.7265625" customWidth="1"/>
    <col min="13" max="13" width="14" customWidth="1"/>
    <col min="14" max="14" width="17.453125" customWidth="1"/>
    <col min="15" max="15" width="18.7265625" bestFit="1" customWidth="1"/>
    <col min="16" max="16" width="44.453125" bestFit="1" customWidth="1"/>
    <col min="17" max="17" width="14.1796875" bestFit="1" customWidth="1"/>
    <col min="18" max="18" width="25.26953125" customWidth="1"/>
  </cols>
  <sheetData>
    <row r="3" spans="1:18" ht="15" thickBot="1"/>
    <row r="4" spans="1:18">
      <c r="A4" s="55" t="s">
        <v>477</v>
      </c>
      <c r="B4" s="55" t="s">
        <v>1741</v>
      </c>
      <c r="C4" s="55" t="s">
        <v>478</v>
      </c>
      <c r="D4" s="55" t="s">
        <v>479</v>
      </c>
      <c r="E4" s="55" t="s">
        <v>480</v>
      </c>
      <c r="F4" s="55" t="s">
        <v>481</v>
      </c>
      <c r="G4" s="55" t="s">
        <v>482</v>
      </c>
      <c r="H4" s="55" t="s">
        <v>1742</v>
      </c>
      <c r="I4" s="55" t="s">
        <v>1743</v>
      </c>
      <c r="J4" s="55" t="s">
        <v>483</v>
      </c>
      <c r="K4" s="55" t="s">
        <v>484</v>
      </c>
      <c r="L4" s="55" t="s">
        <v>1744</v>
      </c>
      <c r="M4" s="55" t="s">
        <v>1745</v>
      </c>
      <c r="N4" s="55" t="s">
        <v>485</v>
      </c>
      <c r="O4" s="55" t="s">
        <v>1746</v>
      </c>
      <c r="P4" s="55" t="s">
        <v>1747</v>
      </c>
      <c r="Q4" s="1" t="s">
        <v>1607</v>
      </c>
    </row>
    <row r="5" spans="1:18" ht="15" thickBot="1">
      <c r="A5" s="56"/>
      <c r="B5" s="56"/>
      <c r="C5" s="56"/>
      <c r="D5" s="56"/>
      <c r="E5" s="56"/>
      <c r="F5" s="56"/>
      <c r="G5" s="56"/>
      <c r="H5" s="56"/>
      <c r="I5" s="56"/>
      <c r="J5" s="56"/>
      <c r="K5" s="56"/>
      <c r="L5" s="56"/>
      <c r="M5" s="56"/>
      <c r="N5" s="56"/>
      <c r="O5" s="56"/>
      <c r="P5" s="56"/>
      <c r="Q5" s="2" t="s">
        <v>1748</v>
      </c>
    </row>
    <row r="6" spans="1:18" ht="23.5" thickBot="1">
      <c r="A6" s="3">
        <v>1</v>
      </c>
      <c r="B6" s="4" t="s">
        <v>0</v>
      </c>
      <c r="C6" s="4" t="s">
        <v>486</v>
      </c>
      <c r="D6" s="4" t="s">
        <v>487</v>
      </c>
      <c r="E6" s="4" t="s">
        <v>488</v>
      </c>
      <c r="F6" s="4" t="s">
        <v>489</v>
      </c>
      <c r="G6" s="4" t="s">
        <v>490</v>
      </c>
      <c r="H6" s="5">
        <v>42356</v>
      </c>
      <c r="I6" s="5">
        <v>44196</v>
      </c>
      <c r="J6" s="4" t="s">
        <v>492</v>
      </c>
      <c r="K6" s="4" t="s">
        <v>493</v>
      </c>
      <c r="L6" s="4" t="s">
        <v>494</v>
      </c>
      <c r="M6" s="6" t="s">
        <v>491</v>
      </c>
      <c r="N6" s="8">
        <v>1438800</v>
      </c>
      <c r="O6" s="6" t="s">
        <v>495</v>
      </c>
      <c r="P6" s="9">
        <v>1582680</v>
      </c>
      <c r="Q6" s="9">
        <v>194805</v>
      </c>
      <c r="R6" s="7"/>
    </row>
    <row r="7" spans="1:18" ht="23.5" thickBot="1">
      <c r="A7" s="3">
        <v>2</v>
      </c>
      <c r="B7" s="4" t="s">
        <v>1</v>
      </c>
      <c r="C7" s="10" t="s">
        <v>486</v>
      </c>
      <c r="D7" s="4" t="s">
        <v>496</v>
      </c>
      <c r="E7" s="4" t="s">
        <v>497</v>
      </c>
      <c r="F7" s="4" t="s">
        <v>498</v>
      </c>
      <c r="G7" s="4" t="s">
        <v>499</v>
      </c>
      <c r="H7" s="5">
        <v>42736</v>
      </c>
      <c r="I7" s="5">
        <v>43830</v>
      </c>
      <c r="J7" s="4" t="s">
        <v>500</v>
      </c>
      <c r="K7" s="4" t="s">
        <v>501</v>
      </c>
      <c r="L7" s="4" t="s">
        <v>494</v>
      </c>
      <c r="M7" s="6" t="s">
        <v>502</v>
      </c>
      <c r="N7" s="8">
        <v>917392454</v>
      </c>
      <c r="O7" s="6" t="s">
        <v>503</v>
      </c>
      <c r="P7" s="9">
        <v>13146234</v>
      </c>
      <c r="Q7" s="11" t="s">
        <v>1749</v>
      </c>
      <c r="R7" s="7"/>
    </row>
    <row r="8" spans="1:18" ht="23.5" thickBot="1">
      <c r="A8" s="3">
        <v>3</v>
      </c>
      <c r="B8" s="4" t="s">
        <v>2</v>
      </c>
      <c r="C8" s="4" t="s">
        <v>486</v>
      </c>
      <c r="D8" s="4" t="s">
        <v>504</v>
      </c>
      <c r="E8" s="4" t="s">
        <v>497</v>
      </c>
      <c r="F8" s="4" t="s">
        <v>498</v>
      </c>
      <c r="G8" s="4" t="s">
        <v>499</v>
      </c>
      <c r="H8" s="5">
        <v>42736</v>
      </c>
      <c r="I8" s="5">
        <v>43830</v>
      </c>
      <c r="J8" s="4" t="s">
        <v>500</v>
      </c>
      <c r="K8" s="4" t="s">
        <v>501</v>
      </c>
      <c r="L8" s="4" t="s">
        <v>494</v>
      </c>
      <c r="M8" s="6" t="s">
        <v>491</v>
      </c>
      <c r="N8" s="8">
        <v>122586811</v>
      </c>
      <c r="O8" s="6" t="s">
        <v>503</v>
      </c>
      <c r="P8" s="9">
        <v>1756669</v>
      </c>
      <c r="Q8" s="11" t="s">
        <v>1749</v>
      </c>
      <c r="R8" s="7"/>
    </row>
    <row r="9" spans="1:18" ht="15" thickBot="1">
      <c r="A9" s="3">
        <v>4</v>
      </c>
      <c r="B9" s="4" t="s">
        <v>3</v>
      </c>
      <c r="C9" s="4" t="s">
        <v>486</v>
      </c>
      <c r="D9" s="4" t="s">
        <v>505</v>
      </c>
      <c r="E9" s="4" t="s">
        <v>497</v>
      </c>
      <c r="F9" s="4" t="s">
        <v>498</v>
      </c>
      <c r="G9" s="4" t="s">
        <v>506</v>
      </c>
      <c r="H9" s="5">
        <v>42667</v>
      </c>
      <c r="I9" s="5">
        <v>51866</v>
      </c>
      <c r="J9" s="4"/>
      <c r="K9" s="4" t="s">
        <v>501</v>
      </c>
      <c r="L9" s="4" t="s">
        <v>494</v>
      </c>
      <c r="M9" s="6" t="s">
        <v>491</v>
      </c>
      <c r="N9" s="8">
        <v>403665000</v>
      </c>
      <c r="O9" s="6" t="s">
        <v>503</v>
      </c>
      <c r="P9" s="9">
        <v>5784519</v>
      </c>
      <c r="Q9" s="9">
        <v>3993632</v>
      </c>
      <c r="R9" s="7"/>
    </row>
    <row r="10" spans="1:18" ht="15" thickBot="1">
      <c r="A10" s="3">
        <v>5</v>
      </c>
      <c r="B10" s="4" t="s">
        <v>4</v>
      </c>
      <c r="C10" s="4" t="s">
        <v>486</v>
      </c>
      <c r="D10" s="4" t="s">
        <v>507</v>
      </c>
      <c r="E10" s="4" t="s">
        <v>488</v>
      </c>
      <c r="F10" s="4" t="s">
        <v>508</v>
      </c>
      <c r="G10" s="4" t="s">
        <v>509</v>
      </c>
      <c r="H10" s="5">
        <v>42736</v>
      </c>
      <c r="I10" s="5">
        <v>45291</v>
      </c>
      <c r="J10" s="4" t="s">
        <v>510</v>
      </c>
      <c r="K10" s="4" t="s">
        <v>501</v>
      </c>
      <c r="L10" s="4" t="s">
        <v>494</v>
      </c>
      <c r="M10" s="6" t="s">
        <v>491</v>
      </c>
      <c r="N10" s="8">
        <v>899714034</v>
      </c>
      <c r="O10" s="6" t="s">
        <v>503</v>
      </c>
      <c r="P10" s="9">
        <v>12892902</v>
      </c>
      <c r="Q10" s="9">
        <v>905747</v>
      </c>
      <c r="R10" s="7"/>
    </row>
    <row r="11" spans="1:18" ht="15" thickBot="1">
      <c r="A11" s="3">
        <v>6</v>
      </c>
      <c r="B11" s="4" t="s">
        <v>5</v>
      </c>
      <c r="C11" s="4" t="s">
        <v>486</v>
      </c>
      <c r="D11" s="4" t="s">
        <v>511</v>
      </c>
      <c r="E11" s="4" t="s">
        <v>497</v>
      </c>
      <c r="F11" s="4" t="s">
        <v>512</v>
      </c>
      <c r="G11" s="4" t="s">
        <v>713</v>
      </c>
      <c r="H11" s="5">
        <v>42370</v>
      </c>
      <c r="I11" s="5">
        <v>43100</v>
      </c>
      <c r="J11" s="4" t="s">
        <v>1590</v>
      </c>
      <c r="K11" s="4" t="s">
        <v>501</v>
      </c>
      <c r="L11" s="4" t="s">
        <v>494</v>
      </c>
      <c r="M11" s="6" t="s">
        <v>491</v>
      </c>
      <c r="N11" s="8">
        <v>2000000</v>
      </c>
      <c r="O11" s="6" t="s">
        <v>513</v>
      </c>
      <c r="P11" s="9">
        <v>2000000</v>
      </c>
      <c r="Q11" s="9">
        <v>750000</v>
      </c>
      <c r="R11" s="7"/>
    </row>
    <row r="12" spans="1:18" ht="23.5" thickBot="1">
      <c r="A12" s="3">
        <v>7</v>
      </c>
      <c r="B12" s="4" t="s">
        <v>6</v>
      </c>
      <c r="C12" s="4" t="s">
        <v>486</v>
      </c>
      <c r="D12" s="4" t="s">
        <v>514</v>
      </c>
      <c r="E12" s="4" t="s">
        <v>488</v>
      </c>
      <c r="F12" s="4" t="s">
        <v>515</v>
      </c>
      <c r="G12" s="4" t="s">
        <v>516</v>
      </c>
      <c r="H12" s="5">
        <v>42704</v>
      </c>
      <c r="I12" s="5">
        <v>43100</v>
      </c>
      <c r="J12" s="4" t="s">
        <v>1592</v>
      </c>
      <c r="K12" s="4" t="s">
        <v>501</v>
      </c>
      <c r="L12" s="4" t="s">
        <v>494</v>
      </c>
      <c r="M12" s="6" t="s">
        <v>491</v>
      </c>
      <c r="N12" s="8">
        <v>124592013</v>
      </c>
      <c r="O12" s="6" t="s">
        <v>503</v>
      </c>
      <c r="P12" s="9">
        <v>1785404</v>
      </c>
      <c r="Q12" s="11" t="s">
        <v>1749</v>
      </c>
      <c r="R12" s="7"/>
    </row>
    <row r="13" spans="1:18" ht="23.5" thickBot="1">
      <c r="A13" s="3">
        <v>8</v>
      </c>
      <c r="B13" s="4" t="s">
        <v>7</v>
      </c>
      <c r="C13" s="4" t="s">
        <v>486</v>
      </c>
      <c r="D13" s="4" t="s">
        <v>517</v>
      </c>
      <c r="E13" s="4" t="s">
        <v>488</v>
      </c>
      <c r="F13" s="4" t="s">
        <v>518</v>
      </c>
      <c r="G13" s="4" t="s">
        <v>519</v>
      </c>
      <c r="H13" s="5">
        <v>42522</v>
      </c>
      <c r="I13" s="5">
        <v>45077</v>
      </c>
      <c r="J13" s="4" t="s">
        <v>520</v>
      </c>
      <c r="K13" s="4" t="s">
        <v>501</v>
      </c>
      <c r="L13" s="4" t="s">
        <v>494</v>
      </c>
      <c r="M13" s="6" t="s">
        <v>491</v>
      </c>
      <c r="N13" s="8">
        <v>1023386544</v>
      </c>
      <c r="O13" s="6" t="s">
        <v>503</v>
      </c>
      <c r="P13" s="9">
        <v>14665129</v>
      </c>
      <c r="Q13" s="9">
        <v>1933650</v>
      </c>
      <c r="R13" s="7"/>
    </row>
    <row r="14" spans="1:18" ht="15" thickBot="1">
      <c r="A14" s="3">
        <v>9</v>
      </c>
      <c r="B14" s="4" t="s">
        <v>8</v>
      </c>
      <c r="C14" s="4" t="s">
        <v>486</v>
      </c>
      <c r="D14" s="4" t="s">
        <v>521</v>
      </c>
      <c r="E14" s="4" t="s">
        <v>488</v>
      </c>
      <c r="F14" s="4" t="s">
        <v>522</v>
      </c>
      <c r="G14" s="4" t="s">
        <v>523</v>
      </c>
      <c r="H14" s="5">
        <v>42430</v>
      </c>
      <c r="I14" s="5">
        <v>44256</v>
      </c>
      <c r="J14" s="4"/>
      <c r="K14" s="4" t="s">
        <v>501</v>
      </c>
      <c r="L14" s="4" t="s">
        <v>494</v>
      </c>
      <c r="M14" s="6" t="s">
        <v>491</v>
      </c>
      <c r="N14" s="8">
        <v>289839127</v>
      </c>
      <c r="O14" s="6" t="s">
        <v>503</v>
      </c>
      <c r="P14" s="9">
        <v>4153395</v>
      </c>
      <c r="Q14" s="11" t="s">
        <v>1749</v>
      </c>
      <c r="R14" s="7"/>
    </row>
    <row r="15" spans="1:18" ht="15" thickBot="1">
      <c r="A15" s="3">
        <v>10</v>
      </c>
      <c r="B15" s="4" t="s">
        <v>9</v>
      </c>
      <c r="C15" s="4" t="s">
        <v>486</v>
      </c>
      <c r="D15" s="4" t="s">
        <v>524</v>
      </c>
      <c r="E15" s="4" t="s">
        <v>488</v>
      </c>
      <c r="F15" s="4" t="s">
        <v>508</v>
      </c>
      <c r="G15" s="4" t="s">
        <v>525</v>
      </c>
      <c r="H15" s="5">
        <v>42767</v>
      </c>
      <c r="I15" s="5">
        <v>43561</v>
      </c>
      <c r="J15" s="4" t="s">
        <v>526</v>
      </c>
      <c r="K15" s="4" t="s">
        <v>501</v>
      </c>
      <c r="L15" s="4" t="s">
        <v>494</v>
      </c>
      <c r="M15" s="6" t="s">
        <v>491</v>
      </c>
      <c r="N15" s="8">
        <v>625908296</v>
      </c>
      <c r="O15" s="6" t="s">
        <v>503</v>
      </c>
      <c r="P15" s="9">
        <v>8969266</v>
      </c>
      <c r="Q15" s="9">
        <v>1273811</v>
      </c>
      <c r="R15" s="7"/>
    </row>
    <row r="16" spans="1:18" ht="23.5" thickBot="1">
      <c r="A16" s="3">
        <v>11</v>
      </c>
      <c r="B16" s="4" t="s">
        <v>10</v>
      </c>
      <c r="C16" s="4" t="s">
        <v>527</v>
      </c>
      <c r="D16" s="4" t="s">
        <v>528</v>
      </c>
      <c r="E16" s="4" t="s">
        <v>488</v>
      </c>
      <c r="F16" s="4" t="s">
        <v>529</v>
      </c>
      <c r="G16" s="4" t="s">
        <v>530</v>
      </c>
      <c r="H16" s="12" t="s">
        <v>533</v>
      </c>
      <c r="I16" s="12" t="s">
        <v>534</v>
      </c>
      <c r="J16" s="4" t="s">
        <v>535</v>
      </c>
      <c r="K16" s="4" t="s">
        <v>531</v>
      </c>
      <c r="L16" s="4" t="s">
        <v>536</v>
      </c>
      <c r="M16" s="6" t="s">
        <v>11</v>
      </c>
      <c r="N16" s="6" t="s">
        <v>502</v>
      </c>
      <c r="O16" s="6" t="s">
        <v>513</v>
      </c>
      <c r="P16" s="9">
        <v>2766073</v>
      </c>
      <c r="Q16" s="11" t="s">
        <v>1749</v>
      </c>
      <c r="R16" s="7"/>
    </row>
    <row r="17" spans="1:18" ht="81" thickBot="1">
      <c r="A17" s="3">
        <v>12</v>
      </c>
      <c r="B17" s="4" t="s">
        <v>12</v>
      </c>
      <c r="C17" s="4" t="s">
        <v>486</v>
      </c>
      <c r="D17" s="4" t="s">
        <v>537</v>
      </c>
      <c r="E17" s="4" t="s">
        <v>497</v>
      </c>
      <c r="F17" s="4" t="s">
        <v>515</v>
      </c>
      <c r="G17" s="4" t="s">
        <v>538</v>
      </c>
      <c r="H17" s="5">
        <v>42736</v>
      </c>
      <c r="I17" s="5">
        <v>44561</v>
      </c>
      <c r="J17" s="4" t="s">
        <v>539</v>
      </c>
      <c r="K17" s="4" t="s">
        <v>501</v>
      </c>
      <c r="L17" s="4" t="s">
        <v>494</v>
      </c>
      <c r="M17" s="6" t="s">
        <v>491</v>
      </c>
      <c r="N17" s="6" t="s">
        <v>1739</v>
      </c>
      <c r="O17" s="6" t="s">
        <v>513</v>
      </c>
      <c r="P17" s="6" t="s">
        <v>1739</v>
      </c>
      <c r="Q17" s="9">
        <v>51180774</v>
      </c>
      <c r="R17" s="7"/>
    </row>
    <row r="18" spans="1:18" ht="15" thickBot="1">
      <c r="A18" s="3">
        <v>13</v>
      </c>
      <c r="B18" s="4" t="s">
        <v>13</v>
      </c>
      <c r="C18" s="4" t="s">
        <v>527</v>
      </c>
      <c r="D18" s="4" t="s">
        <v>540</v>
      </c>
      <c r="E18" s="4" t="s">
        <v>488</v>
      </c>
      <c r="F18" s="4" t="s">
        <v>529</v>
      </c>
      <c r="G18" s="4" t="s">
        <v>530</v>
      </c>
      <c r="H18" s="12" t="s">
        <v>533</v>
      </c>
      <c r="I18" s="12" t="s">
        <v>541</v>
      </c>
      <c r="J18" s="4" t="s">
        <v>542</v>
      </c>
      <c r="K18" s="4" t="s">
        <v>531</v>
      </c>
      <c r="L18" s="4" t="s">
        <v>536</v>
      </c>
      <c r="M18" s="13">
        <v>0.1</v>
      </c>
      <c r="N18" s="6" t="s">
        <v>502</v>
      </c>
      <c r="O18" s="6" t="s">
        <v>513</v>
      </c>
      <c r="P18" s="9">
        <v>13429716</v>
      </c>
      <c r="Q18" s="11" t="s">
        <v>1749</v>
      </c>
      <c r="R18" s="7"/>
    </row>
    <row r="19" spans="1:18" ht="15" thickBot="1">
      <c r="A19" s="3">
        <v>14</v>
      </c>
      <c r="B19" s="4" t="s">
        <v>14</v>
      </c>
      <c r="C19" s="4" t="s">
        <v>527</v>
      </c>
      <c r="D19" s="4" t="s">
        <v>543</v>
      </c>
      <c r="E19" s="4" t="s">
        <v>488</v>
      </c>
      <c r="F19" s="4" t="s">
        <v>529</v>
      </c>
      <c r="G19" s="4" t="s">
        <v>530</v>
      </c>
      <c r="H19" s="12" t="s">
        <v>533</v>
      </c>
      <c r="I19" s="12" t="s">
        <v>541</v>
      </c>
      <c r="J19" s="4" t="s">
        <v>542</v>
      </c>
      <c r="K19" s="4" t="s">
        <v>531</v>
      </c>
      <c r="L19" s="4" t="s">
        <v>536</v>
      </c>
      <c r="M19" s="13">
        <v>0.1</v>
      </c>
      <c r="N19" s="6" t="s">
        <v>502</v>
      </c>
      <c r="O19" s="6" t="s">
        <v>513</v>
      </c>
      <c r="P19" s="9">
        <v>13894107</v>
      </c>
      <c r="Q19" s="11" t="s">
        <v>1749</v>
      </c>
      <c r="R19" s="7"/>
    </row>
    <row r="20" spans="1:18" ht="23.5" thickBot="1">
      <c r="A20" s="3">
        <v>15</v>
      </c>
      <c r="B20" s="4" t="s">
        <v>15</v>
      </c>
      <c r="C20" s="4" t="s">
        <v>486</v>
      </c>
      <c r="D20" s="4" t="s">
        <v>544</v>
      </c>
      <c r="E20" s="4" t="s">
        <v>497</v>
      </c>
      <c r="F20" s="4" t="s">
        <v>545</v>
      </c>
      <c r="G20" s="4" t="s">
        <v>546</v>
      </c>
      <c r="H20" s="5">
        <v>42461</v>
      </c>
      <c r="I20" s="5">
        <v>44651</v>
      </c>
      <c r="J20" s="4" t="s">
        <v>547</v>
      </c>
      <c r="K20" s="4" t="s">
        <v>493</v>
      </c>
      <c r="L20" s="4" t="s">
        <v>548</v>
      </c>
      <c r="M20" s="6" t="s">
        <v>502</v>
      </c>
      <c r="N20" s="8">
        <v>1020000</v>
      </c>
      <c r="O20" s="6" t="s">
        <v>513</v>
      </c>
      <c r="P20" s="9">
        <v>1020000</v>
      </c>
      <c r="Q20" s="9">
        <v>153000</v>
      </c>
      <c r="R20" s="7"/>
    </row>
    <row r="21" spans="1:18" ht="15" thickBot="1">
      <c r="A21" s="3">
        <v>16</v>
      </c>
      <c r="B21" s="4" t="s">
        <v>16</v>
      </c>
      <c r="C21" s="4" t="s">
        <v>486</v>
      </c>
      <c r="D21" s="4" t="s">
        <v>550</v>
      </c>
      <c r="E21" s="4" t="s">
        <v>497</v>
      </c>
      <c r="F21" s="4" t="s">
        <v>498</v>
      </c>
      <c r="G21" s="4" t="s">
        <v>516</v>
      </c>
      <c r="H21" s="5">
        <v>43006</v>
      </c>
      <c r="I21" s="5">
        <v>51866</v>
      </c>
      <c r="J21" s="4"/>
      <c r="K21" s="4" t="s">
        <v>501</v>
      </c>
      <c r="L21" s="4" t="s">
        <v>494</v>
      </c>
      <c r="M21" s="6" t="s">
        <v>491</v>
      </c>
      <c r="N21" s="8">
        <v>97267400</v>
      </c>
      <c r="O21" s="6" t="s">
        <v>503</v>
      </c>
      <c r="P21" s="9">
        <v>1393842</v>
      </c>
      <c r="Q21" s="9">
        <v>362807</v>
      </c>
      <c r="R21" s="7"/>
    </row>
    <row r="22" spans="1:18" ht="23.5" thickBot="1">
      <c r="A22" s="3">
        <v>17</v>
      </c>
      <c r="B22" s="4" t="s">
        <v>18</v>
      </c>
      <c r="C22" s="4" t="s">
        <v>486</v>
      </c>
      <c r="D22" s="4" t="s">
        <v>551</v>
      </c>
      <c r="E22" s="4" t="s">
        <v>497</v>
      </c>
      <c r="F22" s="4" t="s">
        <v>552</v>
      </c>
      <c r="G22" s="4" t="s">
        <v>553</v>
      </c>
      <c r="H22" s="5">
        <v>42461</v>
      </c>
      <c r="I22" s="5">
        <v>44287</v>
      </c>
      <c r="J22" s="4" t="s">
        <v>554</v>
      </c>
      <c r="K22" s="4" t="s">
        <v>501</v>
      </c>
      <c r="L22" s="4" t="s">
        <v>494</v>
      </c>
      <c r="M22" s="6" t="s">
        <v>491</v>
      </c>
      <c r="N22" s="8">
        <v>165479436</v>
      </c>
      <c r="O22" s="6" t="s">
        <v>503</v>
      </c>
      <c r="P22" s="9">
        <v>2371320</v>
      </c>
      <c r="Q22" s="9">
        <v>482076</v>
      </c>
      <c r="R22" s="7"/>
    </row>
    <row r="23" spans="1:18" ht="23.5" thickBot="1">
      <c r="A23" s="3">
        <v>18</v>
      </c>
      <c r="B23" s="4" t="s">
        <v>19</v>
      </c>
      <c r="C23" s="4" t="s">
        <v>527</v>
      </c>
      <c r="D23" s="4" t="s">
        <v>555</v>
      </c>
      <c r="E23" s="4" t="s">
        <v>488</v>
      </c>
      <c r="F23" s="4" t="s">
        <v>556</v>
      </c>
      <c r="G23" s="4" t="s">
        <v>530</v>
      </c>
      <c r="H23" s="12" t="s">
        <v>557</v>
      </c>
      <c r="I23" s="12" t="s">
        <v>558</v>
      </c>
      <c r="J23" s="4" t="s">
        <v>559</v>
      </c>
      <c r="K23" s="4" t="s">
        <v>531</v>
      </c>
      <c r="L23" s="4" t="s">
        <v>536</v>
      </c>
      <c r="M23" s="6" t="s">
        <v>20</v>
      </c>
      <c r="N23" s="6" t="s">
        <v>502</v>
      </c>
      <c r="O23" s="6" t="s">
        <v>513</v>
      </c>
      <c r="P23" s="9">
        <v>1200000000</v>
      </c>
      <c r="Q23" s="11" t="s">
        <v>1749</v>
      </c>
      <c r="R23" s="7"/>
    </row>
    <row r="24" spans="1:18" ht="23.5" thickBot="1">
      <c r="A24" s="3">
        <v>19</v>
      </c>
      <c r="B24" s="4" t="s">
        <v>21</v>
      </c>
      <c r="C24" s="4" t="s">
        <v>527</v>
      </c>
      <c r="D24" s="4" t="s">
        <v>560</v>
      </c>
      <c r="E24" s="4" t="s">
        <v>488</v>
      </c>
      <c r="F24" s="4" t="s">
        <v>556</v>
      </c>
      <c r="G24" s="4" t="s">
        <v>530</v>
      </c>
      <c r="H24" s="12" t="s">
        <v>557</v>
      </c>
      <c r="I24" s="12" t="s">
        <v>558</v>
      </c>
      <c r="J24" s="4" t="s">
        <v>559</v>
      </c>
      <c r="K24" s="4" t="s">
        <v>531</v>
      </c>
      <c r="L24" s="4" t="s">
        <v>536</v>
      </c>
      <c r="M24" s="6" t="s">
        <v>22</v>
      </c>
      <c r="N24" s="6" t="s">
        <v>502</v>
      </c>
      <c r="O24" s="6" t="s">
        <v>513</v>
      </c>
      <c r="P24" s="9">
        <v>3000000000</v>
      </c>
      <c r="Q24" s="11" t="s">
        <v>1749</v>
      </c>
      <c r="R24" s="7"/>
    </row>
    <row r="25" spans="1:18" ht="23.5" thickBot="1">
      <c r="A25" s="3">
        <v>20</v>
      </c>
      <c r="B25" s="4" t="s">
        <v>23</v>
      </c>
      <c r="C25" s="4" t="s">
        <v>486</v>
      </c>
      <c r="D25" s="4" t="s">
        <v>561</v>
      </c>
      <c r="E25" s="4" t="s">
        <v>497</v>
      </c>
      <c r="F25" s="4" t="s">
        <v>562</v>
      </c>
      <c r="G25" s="4" t="s">
        <v>563</v>
      </c>
      <c r="H25" s="5">
        <v>39878</v>
      </c>
      <c r="I25" s="5">
        <v>43164</v>
      </c>
      <c r="J25" s="4" t="s">
        <v>564</v>
      </c>
      <c r="K25" s="4" t="s">
        <v>501</v>
      </c>
      <c r="L25" s="4" t="s">
        <v>494</v>
      </c>
      <c r="M25" s="6" t="s">
        <v>491</v>
      </c>
      <c r="N25" s="8">
        <v>102129459</v>
      </c>
      <c r="O25" s="6" t="s">
        <v>503</v>
      </c>
      <c r="P25" s="9">
        <v>1463515</v>
      </c>
      <c r="Q25" s="9">
        <v>78259</v>
      </c>
      <c r="R25" s="7"/>
    </row>
    <row r="26" spans="1:18" ht="15" thickBot="1">
      <c r="A26" s="3">
        <v>21</v>
      </c>
      <c r="B26" s="4" t="s">
        <v>24</v>
      </c>
      <c r="C26" s="4" t="s">
        <v>527</v>
      </c>
      <c r="D26" s="4" t="s">
        <v>565</v>
      </c>
      <c r="E26" s="4" t="s">
        <v>488</v>
      </c>
      <c r="F26" s="4" t="s">
        <v>562</v>
      </c>
      <c r="G26" s="4" t="s">
        <v>530</v>
      </c>
      <c r="H26" s="12" t="s">
        <v>567</v>
      </c>
      <c r="I26" s="12" t="s">
        <v>568</v>
      </c>
      <c r="J26" s="4" t="s">
        <v>569</v>
      </c>
      <c r="K26" s="4" t="s">
        <v>531</v>
      </c>
      <c r="L26" s="4" t="s">
        <v>536</v>
      </c>
      <c r="M26" s="14" t="s">
        <v>17</v>
      </c>
      <c r="N26" s="6" t="s">
        <v>502</v>
      </c>
      <c r="O26" s="6" t="s">
        <v>513</v>
      </c>
      <c r="P26" s="9">
        <v>111500000</v>
      </c>
      <c r="Q26" s="11" t="s">
        <v>1749</v>
      </c>
      <c r="R26" s="7"/>
    </row>
    <row r="27" spans="1:18" ht="35" thickBot="1">
      <c r="A27" s="3">
        <v>22</v>
      </c>
      <c r="B27" s="4" t="s">
        <v>25</v>
      </c>
      <c r="C27" s="4" t="s">
        <v>486</v>
      </c>
      <c r="D27" s="4" t="s">
        <v>572</v>
      </c>
      <c r="E27" s="4" t="s">
        <v>497</v>
      </c>
      <c r="F27" s="4" t="s">
        <v>498</v>
      </c>
      <c r="G27" s="4" t="s">
        <v>573</v>
      </c>
      <c r="H27" s="5">
        <v>40113</v>
      </c>
      <c r="I27" s="5">
        <v>44196</v>
      </c>
      <c r="J27" s="4" t="s">
        <v>574</v>
      </c>
      <c r="K27" s="4" t="s">
        <v>501</v>
      </c>
      <c r="L27" s="4" t="s">
        <v>494</v>
      </c>
      <c r="M27" s="6" t="s">
        <v>491</v>
      </c>
      <c r="N27" s="8">
        <v>283707370</v>
      </c>
      <c r="O27" s="6" t="s">
        <v>503</v>
      </c>
      <c r="P27" s="9">
        <v>4065527</v>
      </c>
      <c r="Q27" s="11" t="s">
        <v>1749</v>
      </c>
      <c r="R27" s="7"/>
    </row>
    <row r="28" spans="1:18" ht="23.5" thickBot="1">
      <c r="A28" s="3">
        <v>23</v>
      </c>
      <c r="B28" s="10" t="s">
        <v>26</v>
      </c>
      <c r="C28" s="10" t="s">
        <v>527</v>
      </c>
      <c r="D28" s="4" t="s">
        <v>575</v>
      </c>
      <c r="E28" s="10" t="s">
        <v>488</v>
      </c>
      <c r="F28" s="4" t="s">
        <v>498</v>
      </c>
      <c r="G28" s="4" t="s">
        <v>531</v>
      </c>
      <c r="H28" s="11" t="s">
        <v>533</v>
      </c>
      <c r="I28" s="11" t="s">
        <v>534</v>
      </c>
      <c r="J28" s="4" t="s">
        <v>576</v>
      </c>
      <c r="K28" s="4" t="s">
        <v>531</v>
      </c>
      <c r="L28" s="4" t="s">
        <v>536</v>
      </c>
      <c r="M28" s="6" t="s">
        <v>22</v>
      </c>
      <c r="N28" s="6" t="s">
        <v>491</v>
      </c>
      <c r="O28" s="15" t="s">
        <v>503</v>
      </c>
      <c r="P28" s="9">
        <v>2944472</v>
      </c>
      <c r="Q28" s="11" t="s">
        <v>1749</v>
      </c>
      <c r="R28" s="7"/>
    </row>
    <row r="29" spans="1:18" ht="15" thickBot="1">
      <c r="A29" s="3">
        <v>24</v>
      </c>
      <c r="B29" s="4" t="s">
        <v>27</v>
      </c>
      <c r="C29" s="4" t="s">
        <v>486</v>
      </c>
      <c r="D29" s="4" t="s">
        <v>577</v>
      </c>
      <c r="E29" s="4" t="s">
        <v>497</v>
      </c>
      <c r="F29" s="4" t="s">
        <v>578</v>
      </c>
      <c r="G29" s="4" t="s">
        <v>579</v>
      </c>
      <c r="H29" s="5">
        <v>42614</v>
      </c>
      <c r="I29" s="5">
        <v>46203</v>
      </c>
      <c r="J29" s="4" t="s">
        <v>580</v>
      </c>
      <c r="K29" s="4" t="s">
        <v>501</v>
      </c>
      <c r="L29" s="4" t="s">
        <v>494</v>
      </c>
      <c r="M29" s="6" t="s">
        <v>491</v>
      </c>
      <c r="N29" s="8">
        <v>151734735</v>
      </c>
      <c r="O29" s="6" t="s">
        <v>513</v>
      </c>
      <c r="P29" s="9">
        <v>151734735</v>
      </c>
      <c r="Q29" s="9">
        <v>13466464</v>
      </c>
      <c r="R29" s="7"/>
    </row>
    <row r="30" spans="1:18" ht="15" thickBot="1">
      <c r="A30" s="3">
        <v>25</v>
      </c>
      <c r="B30" s="4" t="s">
        <v>28</v>
      </c>
      <c r="C30" s="4" t="s">
        <v>486</v>
      </c>
      <c r="D30" s="4" t="s">
        <v>581</v>
      </c>
      <c r="E30" s="4" t="s">
        <v>497</v>
      </c>
      <c r="F30" s="4" t="s">
        <v>578</v>
      </c>
      <c r="G30" s="4" t="s">
        <v>579</v>
      </c>
      <c r="H30" s="5">
        <v>42614</v>
      </c>
      <c r="I30" s="5">
        <v>44408</v>
      </c>
      <c r="J30" s="4" t="s">
        <v>582</v>
      </c>
      <c r="K30" s="4" t="s">
        <v>501</v>
      </c>
      <c r="L30" s="4" t="s">
        <v>494</v>
      </c>
      <c r="M30" s="6" t="s">
        <v>491</v>
      </c>
      <c r="N30" s="8">
        <v>81703812</v>
      </c>
      <c r="O30" s="6" t="s">
        <v>513</v>
      </c>
      <c r="P30" s="9">
        <v>81703812</v>
      </c>
      <c r="Q30" s="9">
        <v>13466464</v>
      </c>
      <c r="R30" s="7"/>
    </row>
    <row r="31" spans="1:18" ht="15" thickBot="1">
      <c r="A31" s="3">
        <v>26</v>
      </c>
      <c r="B31" s="4" t="s">
        <v>29</v>
      </c>
      <c r="C31" s="4" t="s">
        <v>486</v>
      </c>
      <c r="D31" s="4" t="s">
        <v>583</v>
      </c>
      <c r="E31" s="4" t="s">
        <v>497</v>
      </c>
      <c r="F31" s="4" t="s">
        <v>578</v>
      </c>
      <c r="G31" s="4" t="s">
        <v>579</v>
      </c>
      <c r="H31" s="5">
        <v>42614</v>
      </c>
      <c r="I31" s="5">
        <v>46356</v>
      </c>
      <c r="J31" s="4" t="s">
        <v>584</v>
      </c>
      <c r="K31" s="4" t="s">
        <v>501</v>
      </c>
      <c r="L31" s="4" t="s">
        <v>494</v>
      </c>
      <c r="M31" s="6" t="s">
        <v>491</v>
      </c>
      <c r="N31" s="8">
        <v>157963599</v>
      </c>
      <c r="O31" s="6" t="s">
        <v>513</v>
      </c>
      <c r="P31" s="9">
        <v>157963599</v>
      </c>
      <c r="Q31" s="9">
        <v>13466467</v>
      </c>
      <c r="R31" s="7"/>
    </row>
    <row r="32" spans="1:18" ht="15" thickBot="1">
      <c r="A32" s="3">
        <v>27</v>
      </c>
      <c r="B32" s="4" t="s">
        <v>31</v>
      </c>
      <c r="C32" s="4" t="s">
        <v>549</v>
      </c>
      <c r="D32" s="4" t="s">
        <v>585</v>
      </c>
      <c r="E32" s="4" t="s">
        <v>488</v>
      </c>
      <c r="F32" s="4" t="s">
        <v>489</v>
      </c>
      <c r="G32" s="4" t="s">
        <v>586</v>
      </c>
      <c r="H32" s="5">
        <v>43101</v>
      </c>
      <c r="I32" s="5">
        <v>44926</v>
      </c>
      <c r="J32" s="4" t="s">
        <v>587</v>
      </c>
      <c r="K32" s="4" t="s">
        <v>501</v>
      </c>
      <c r="L32" s="4" t="s">
        <v>494</v>
      </c>
      <c r="M32" s="16">
        <v>1</v>
      </c>
      <c r="N32" s="6" t="s">
        <v>491</v>
      </c>
      <c r="O32" s="6" t="s">
        <v>503</v>
      </c>
      <c r="P32" s="9">
        <v>1145980</v>
      </c>
      <c r="Q32" s="9">
        <v>336864</v>
      </c>
      <c r="R32" s="7"/>
    </row>
    <row r="33" spans="1:18" ht="15" thickBot="1">
      <c r="A33" s="3">
        <v>28</v>
      </c>
      <c r="B33" s="10" t="s">
        <v>32</v>
      </c>
      <c r="C33" s="10" t="s">
        <v>549</v>
      </c>
      <c r="D33" s="4" t="s">
        <v>588</v>
      </c>
      <c r="E33" s="4" t="s">
        <v>488</v>
      </c>
      <c r="F33" s="4" t="s">
        <v>522</v>
      </c>
      <c r="G33" s="4" t="s">
        <v>1550</v>
      </c>
      <c r="H33" s="17">
        <v>43070</v>
      </c>
      <c r="I33" s="5">
        <v>43800</v>
      </c>
      <c r="J33" s="4" t="s">
        <v>590</v>
      </c>
      <c r="K33" s="4" t="s">
        <v>501</v>
      </c>
      <c r="L33" s="4" t="s">
        <v>494</v>
      </c>
      <c r="M33" s="13">
        <v>1</v>
      </c>
      <c r="N33" s="6" t="s">
        <v>491</v>
      </c>
      <c r="O33" s="6" t="s">
        <v>503</v>
      </c>
      <c r="P33" s="9">
        <v>6521593</v>
      </c>
      <c r="Q33" s="9">
        <v>3460165</v>
      </c>
      <c r="R33" s="7"/>
    </row>
    <row r="34" spans="1:18" ht="23.5" thickBot="1">
      <c r="A34" s="3">
        <v>29</v>
      </c>
      <c r="B34" s="4" t="s">
        <v>33</v>
      </c>
      <c r="C34" s="4" t="s">
        <v>486</v>
      </c>
      <c r="D34" s="4" t="s">
        <v>591</v>
      </c>
      <c r="E34" s="4" t="s">
        <v>497</v>
      </c>
      <c r="F34" s="4" t="s">
        <v>592</v>
      </c>
      <c r="G34" s="4" t="s">
        <v>593</v>
      </c>
      <c r="H34" s="5">
        <v>42736</v>
      </c>
      <c r="I34" s="5">
        <v>44561</v>
      </c>
      <c r="J34" s="4" t="s">
        <v>594</v>
      </c>
      <c r="K34" s="4" t="s">
        <v>493</v>
      </c>
      <c r="L34" s="4" t="s">
        <v>595</v>
      </c>
      <c r="M34" s="6" t="s">
        <v>491</v>
      </c>
      <c r="N34" s="8">
        <v>1854716</v>
      </c>
      <c r="O34" s="6" t="s">
        <v>495</v>
      </c>
      <c r="P34" s="9">
        <v>2040187</v>
      </c>
      <c r="Q34" s="9">
        <v>275808</v>
      </c>
      <c r="R34" s="7"/>
    </row>
    <row r="35" spans="1:18" ht="15" thickBot="1">
      <c r="A35" s="3">
        <v>30</v>
      </c>
      <c r="B35" s="4" t="s">
        <v>34</v>
      </c>
      <c r="C35" s="10" t="s">
        <v>486</v>
      </c>
      <c r="D35" s="4" t="s">
        <v>596</v>
      </c>
      <c r="E35" s="4" t="s">
        <v>488</v>
      </c>
      <c r="F35" s="4" t="s">
        <v>571</v>
      </c>
      <c r="G35" s="4" t="s">
        <v>597</v>
      </c>
      <c r="H35" s="5">
        <v>42858</v>
      </c>
      <c r="I35" s="5">
        <v>43587</v>
      </c>
      <c r="J35" s="4"/>
      <c r="K35" s="4" t="s">
        <v>493</v>
      </c>
      <c r="L35" s="4" t="s">
        <v>598</v>
      </c>
      <c r="M35" s="6" t="s">
        <v>491</v>
      </c>
      <c r="N35" s="8">
        <v>2242434</v>
      </c>
      <c r="O35" s="6" t="s">
        <v>513</v>
      </c>
      <c r="P35" s="9">
        <v>2242434</v>
      </c>
      <c r="Q35" s="11" t="s">
        <v>1749</v>
      </c>
      <c r="R35" s="7"/>
    </row>
    <row r="36" spans="1:18" ht="23.5" thickBot="1">
      <c r="A36" s="3">
        <v>31</v>
      </c>
      <c r="B36" s="4" t="s">
        <v>35</v>
      </c>
      <c r="C36" s="4" t="s">
        <v>486</v>
      </c>
      <c r="D36" s="4" t="s">
        <v>599</v>
      </c>
      <c r="E36" s="4" t="s">
        <v>497</v>
      </c>
      <c r="F36" s="4" t="s">
        <v>552</v>
      </c>
      <c r="G36" s="4" t="s">
        <v>600</v>
      </c>
      <c r="H36" s="5">
        <v>42705</v>
      </c>
      <c r="I36" s="5">
        <v>44530</v>
      </c>
      <c r="J36" s="4" t="s">
        <v>601</v>
      </c>
      <c r="K36" s="4" t="s">
        <v>501</v>
      </c>
      <c r="L36" s="4" t="s">
        <v>494</v>
      </c>
      <c r="M36" s="6" t="s">
        <v>502</v>
      </c>
      <c r="N36" s="8">
        <v>624352126</v>
      </c>
      <c r="O36" s="6" t="s">
        <v>503</v>
      </c>
      <c r="P36" s="9">
        <v>8946966</v>
      </c>
      <c r="Q36" s="9">
        <v>1530561</v>
      </c>
      <c r="R36" s="7"/>
    </row>
    <row r="37" spans="1:18" ht="23.5" thickBot="1">
      <c r="A37" s="3">
        <v>32</v>
      </c>
      <c r="B37" s="4" t="s">
        <v>36</v>
      </c>
      <c r="C37" s="4" t="s">
        <v>527</v>
      </c>
      <c r="D37" s="4" t="s">
        <v>602</v>
      </c>
      <c r="E37" s="4" t="s">
        <v>488</v>
      </c>
      <c r="F37" s="4" t="s">
        <v>512</v>
      </c>
      <c r="G37" s="4" t="s">
        <v>530</v>
      </c>
      <c r="H37" s="12" t="s">
        <v>532</v>
      </c>
      <c r="I37" s="12" t="s">
        <v>603</v>
      </c>
      <c r="J37" s="4" t="s">
        <v>604</v>
      </c>
      <c r="K37" s="4" t="s">
        <v>531</v>
      </c>
      <c r="L37" s="4" t="s">
        <v>536</v>
      </c>
      <c r="M37" s="6" t="s">
        <v>37</v>
      </c>
      <c r="N37" s="6" t="s">
        <v>502</v>
      </c>
      <c r="O37" s="6" t="s">
        <v>513</v>
      </c>
      <c r="P37" s="9">
        <v>8104680</v>
      </c>
      <c r="Q37" s="11" t="s">
        <v>1749</v>
      </c>
      <c r="R37" s="7"/>
    </row>
    <row r="38" spans="1:18" ht="23.5" thickBot="1">
      <c r="A38" s="3">
        <v>33</v>
      </c>
      <c r="B38" s="4" t="s">
        <v>38</v>
      </c>
      <c r="C38" s="4" t="s">
        <v>486</v>
      </c>
      <c r="D38" s="4" t="s">
        <v>605</v>
      </c>
      <c r="E38" s="4" t="s">
        <v>497</v>
      </c>
      <c r="F38" s="4" t="s">
        <v>498</v>
      </c>
      <c r="G38" s="4" t="s">
        <v>606</v>
      </c>
      <c r="H38" s="5">
        <v>42543</v>
      </c>
      <c r="I38" s="5">
        <v>43982</v>
      </c>
      <c r="J38" s="4" t="s">
        <v>535</v>
      </c>
      <c r="K38" s="4" t="s">
        <v>493</v>
      </c>
      <c r="L38" s="4" t="s">
        <v>548</v>
      </c>
      <c r="M38" s="6" t="s">
        <v>491</v>
      </c>
      <c r="N38" s="8">
        <v>4687500</v>
      </c>
      <c r="O38" s="6" t="s">
        <v>513</v>
      </c>
      <c r="P38" s="9">
        <v>4687500</v>
      </c>
      <c r="Q38" s="9">
        <v>4088437</v>
      </c>
      <c r="R38" s="7"/>
    </row>
    <row r="39" spans="1:18" ht="15" thickBot="1">
      <c r="A39" s="3">
        <v>34</v>
      </c>
      <c r="B39" s="4" t="s">
        <v>39</v>
      </c>
      <c r="C39" s="4" t="s">
        <v>486</v>
      </c>
      <c r="D39" s="4" t="s">
        <v>607</v>
      </c>
      <c r="E39" s="4" t="s">
        <v>497</v>
      </c>
      <c r="F39" s="4" t="s">
        <v>562</v>
      </c>
      <c r="G39" s="4" t="s">
        <v>608</v>
      </c>
      <c r="H39" s="5">
        <v>42552</v>
      </c>
      <c r="I39" s="5">
        <v>45838</v>
      </c>
      <c r="J39" s="4" t="s">
        <v>569</v>
      </c>
      <c r="K39" s="4" t="s">
        <v>501</v>
      </c>
      <c r="L39" s="4" t="s">
        <v>494</v>
      </c>
      <c r="M39" s="6" t="s">
        <v>491</v>
      </c>
      <c r="N39" s="8">
        <v>8077846</v>
      </c>
      <c r="O39" s="6" t="s">
        <v>513</v>
      </c>
      <c r="P39" s="9">
        <v>8077846</v>
      </c>
      <c r="Q39" s="9">
        <v>75000</v>
      </c>
      <c r="R39" s="7"/>
    </row>
    <row r="40" spans="1:18" ht="35" thickBot="1">
      <c r="A40" s="3">
        <v>35</v>
      </c>
      <c r="B40" s="4" t="s">
        <v>40</v>
      </c>
      <c r="C40" s="10" t="s">
        <v>486</v>
      </c>
      <c r="D40" s="4" t="s">
        <v>609</v>
      </c>
      <c r="E40" s="4" t="s">
        <v>488</v>
      </c>
      <c r="F40" s="4" t="s">
        <v>610</v>
      </c>
      <c r="G40" s="4" t="s">
        <v>611</v>
      </c>
      <c r="H40" s="5">
        <v>42754</v>
      </c>
      <c r="I40" s="5">
        <v>43465</v>
      </c>
      <c r="J40" s="4"/>
      <c r="K40" s="4" t="s">
        <v>501</v>
      </c>
      <c r="L40" s="4" t="s">
        <v>494</v>
      </c>
      <c r="M40" s="6" t="s">
        <v>491</v>
      </c>
      <c r="N40" s="8">
        <v>5107625</v>
      </c>
      <c r="O40" s="6" t="s">
        <v>513</v>
      </c>
      <c r="P40" s="9">
        <v>5107625</v>
      </c>
      <c r="Q40" s="11" t="s">
        <v>1749</v>
      </c>
      <c r="R40" s="7"/>
    </row>
    <row r="41" spans="1:18" ht="15" thickBot="1">
      <c r="A41" s="3">
        <v>36</v>
      </c>
      <c r="B41" s="4" t="s">
        <v>41</v>
      </c>
      <c r="C41" s="4" t="s">
        <v>486</v>
      </c>
      <c r="D41" s="4" t="s">
        <v>612</v>
      </c>
      <c r="E41" s="4" t="s">
        <v>497</v>
      </c>
      <c r="F41" s="4" t="s">
        <v>613</v>
      </c>
      <c r="G41" s="4" t="s">
        <v>614</v>
      </c>
      <c r="H41" s="5">
        <v>42737</v>
      </c>
      <c r="I41" s="5">
        <v>43190</v>
      </c>
      <c r="J41" s="4" t="s">
        <v>615</v>
      </c>
      <c r="K41" s="4" t="s">
        <v>501</v>
      </c>
      <c r="L41" s="4" t="s">
        <v>494</v>
      </c>
      <c r="M41" s="6" t="s">
        <v>491</v>
      </c>
      <c r="N41" s="8">
        <v>4000000</v>
      </c>
      <c r="O41" s="6" t="s">
        <v>513</v>
      </c>
      <c r="P41" s="9">
        <v>4000000</v>
      </c>
      <c r="Q41" s="11" t="s">
        <v>1749</v>
      </c>
      <c r="R41" s="7"/>
    </row>
    <row r="42" spans="1:18" ht="23.5" thickBot="1">
      <c r="A42" s="3">
        <v>37</v>
      </c>
      <c r="B42" s="4" t="s">
        <v>42</v>
      </c>
      <c r="C42" s="10" t="s">
        <v>486</v>
      </c>
      <c r="D42" s="4" t="s">
        <v>616</v>
      </c>
      <c r="E42" s="4" t="s">
        <v>497</v>
      </c>
      <c r="F42" s="4" t="s">
        <v>552</v>
      </c>
      <c r="G42" s="4" t="s">
        <v>617</v>
      </c>
      <c r="H42" s="5">
        <v>42795</v>
      </c>
      <c r="I42" s="5">
        <v>44530</v>
      </c>
      <c r="J42" s="4" t="s">
        <v>618</v>
      </c>
      <c r="K42" s="4" t="s">
        <v>501</v>
      </c>
      <c r="L42" s="4" t="s">
        <v>494</v>
      </c>
      <c r="M42" s="6" t="s">
        <v>491</v>
      </c>
      <c r="N42" s="8">
        <v>198514036</v>
      </c>
      <c r="O42" s="6" t="s">
        <v>503</v>
      </c>
      <c r="P42" s="9">
        <v>2844706</v>
      </c>
      <c r="Q42" s="9">
        <v>590898</v>
      </c>
      <c r="R42" s="7"/>
    </row>
    <row r="43" spans="1:18" ht="23.5" thickBot="1">
      <c r="A43" s="3">
        <v>38</v>
      </c>
      <c r="B43" s="4" t="s">
        <v>43</v>
      </c>
      <c r="C43" s="4" t="s">
        <v>619</v>
      </c>
      <c r="D43" s="4" t="s">
        <v>620</v>
      </c>
      <c r="E43" s="4" t="s">
        <v>497</v>
      </c>
      <c r="F43" s="4" t="s">
        <v>512</v>
      </c>
      <c r="G43" s="4" t="s">
        <v>621</v>
      </c>
      <c r="H43" s="12" t="s">
        <v>533</v>
      </c>
      <c r="I43" s="5">
        <v>44408</v>
      </c>
      <c r="J43" s="4" t="s">
        <v>622</v>
      </c>
      <c r="K43" s="4" t="s">
        <v>501</v>
      </c>
      <c r="L43" s="4" t="s">
        <v>494</v>
      </c>
      <c r="M43" s="6" t="s">
        <v>30</v>
      </c>
      <c r="N43" s="6" t="s">
        <v>491</v>
      </c>
      <c r="O43" s="6" t="s">
        <v>513</v>
      </c>
      <c r="P43" s="9">
        <v>1300000</v>
      </c>
      <c r="Q43" s="11" t="s">
        <v>1749</v>
      </c>
      <c r="R43" s="7"/>
    </row>
    <row r="44" spans="1:18" ht="23.5" thickBot="1">
      <c r="A44" s="3">
        <v>39</v>
      </c>
      <c r="B44" s="4" t="s">
        <v>44</v>
      </c>
      <c r="C44" s="4" t="s">
        <v>486</v>
      </c>
      <c r="D44" s="4" t="s">
        <v>623</v>
      </c>
      <c r="E44" s="4" t="s">
        <v>488</v>
      </c>
      <c r="F44" s="4" t="s">
        <v>498</v>
      </c>
      <c r="G44" s="4" t="s">
        <v>499</v>
      </c>
      <c r="H44" s="5">
        <v>42552</v>
      </c>
      <c r="I44" s="5">
        <v>43160</v>
      </c>
      <c r="J44" s="4" t="s">
        <v>624</v>
      </c>
      <c r="K44" s="4" t="s">
        <v>501</v>
      </c>
      <c r="L44" s="4" t="s">
        <v>494</v>
      </c>
      <c r="M44" s="6" t="s">
        <v>491</v>
      </c>
      <c r="N44" s="8">
        <v>15263633</v>
      </c>
      <c r="O44" s="6" t="s">
        <v>513</v>
      </c>
      <c r="P44" s="9">
        <v>15263633</v>
      </c>
      <c r="Q44" s="9">
        <v>8940744</v>
      </c>
      <c r="R44" s="7"/>
    </row>
    <row r="45" spans="1:18" ht="23.5" thickBot="1">
      <c r="A45" s="3">
        <v>40</v>
      </c>
      <c r="B45" s="4" t="s">
        <v>45</v>
      </c>
      <c r="C45" s="4" t="s">
        <v>486</v>
      </c>
      <c r="D45" s="4" t="s">
        <v>625</v>
      </c>
      <c r="E45" s="4" t="s">
        <v>497</v>
      </c>
      <c r="F45" s="4" t="s">
        <v>498</v>
      </c>
      <c r="G45" s="4" t="s">
        <v>626</v>
      </c>
      <c r="H45" s="5">
        <v>42644</v>
      </c>
      <c r="I45" s="5">
        <v>43465</v>
      </c>
      <c r="J45" s="4"/>
      <c r="K45" s="4" t="s">
        <v>501</v>
      </c>
      <c r="L45" s="4" t="s">
        <v>494</v>
      </c>
      <c r="M45" s="6" t="s">
        <v>491</v>
      </c>
      <c r="N45" s="8">
        <v>407426795</v>
      </c>
      <c r="O45" s="6" t="s">
        <v>503</v>
      </c>
      <c r="P45" s="9">
        <v>5838426</v>
      </c>
      <c r="Q45" s="9">
        <v>1108058</v>
      </c>
      <c r="R45" s="7"/>
    </row>
    <row r="46" spans="1:18" ht="15" thickBot="1">
      <c r="A46" s="3">
        <v>41</v>
      </c>
      <c r="B46" s="4" t="s">
        <v>46</v>
      </c>
      <c r="C46" s="4" t="s">
        <v>486</v>
      </c>
      <c r="D46" s="4" t="s">
        <v>628</v>
      </c>
      <c r="E46" s="4" t="s">
        <v>488</v>
      </c>
      <c r="F46" s="4" t="s">
        <v>610</v>
      </c>
      <c r="G46" s="4" t="s">
        <v>629</v>
      </c>
      <c r="H46" s="5">
        <v>42978</v>
      </c>
      <c r="I46" s="5">
        <v>44804</v>
      </c>
      <c r="J46" s="4" t="s">
        <v>630</v>
      </c>
      <c r="K46" s="4" t="s">
        <v>501</v>
      </c>
      <c r="L46" s="4" t="s">
        <v>494</v>
      </c>
      <c r="M46" s="6" t="s">
        <v>491</v>
      </c>
      <c r="N46" s="8">
        <v>42360316</v>
      </c>
      <c r="O46" s="6" t="s">
        <v>513</v>
      </c>
      <c r="P46" s="9">
        <v>42360316</v>
      </c>
      <c r="Q46" s="9">
        <v>6829927</v>
      </c>
      <c r="R46" s="7"/>
    </row>
    <row r="47" spans="1:18" ht="15" thickBot="1">
      <c r="A47" s="3">
        <v>42</v>
      </c>
      <c r="B47" s="4" t="s">
        <v>48</v>
      </c>
      <c r="C47" s="10" t="s">
        <v>486</v>
      </c>
      <c r="D47" s="4" t="s">
        <v>631</v>
      </c>
      <c r="E47" s="4" t="s">
        <v>497</v>
      </c>
      <c r="F47" s="4" t="s">
        <v>529</v>
      </c>
      <c r="G47" s="4" t="s">
        <v>632</v>
      </c>
      <c r="H47" s="5">
        <v>42767</v>
      </c>
      <c r="I47" s="5">
        <v>44561</v>
      </c>
      <c r="J47" s="4" t="s">
        <v>633</v>
      </c>
      <c r="K47" s="4" t="s">
        <v>634</v>
      </c>
      <c r="L47" s="4" t="s">
        <v>635</v>
      </c>
      <c r="M47" s="6" t="s">
        <v>491</v>
      </c>
      <c r="N47" s="8">
        <v>757526660</v>
      </c>
      <c r="O47" s="6" t="s">
        <v>636</v>
      </c>
      <c r="P47" s="9">
        <v>6287471</v>
      </c>
      <c r="Q47" s="11" t="s">
        <v>1749</v>
      </c>
      <c r="R47" s="7"/>
    </row>
    <row r="48" spans="1:18" ht="15" thickBot="1">
      <c r="A48" s="3">
        <v>43</v>
      </c>
      <c r="B48" s="4" t="s">
        <v>49</v>
      </c>
      <c r="C48" s="4" t="s">
        <v>486</v>
      </c>
      <c r="D48" s="4" t="s">
        <v>637</v>
      </c>
      <c r="E48" s="4" t="s">
        <v>497</v>
      </c>
      <c r="F48" s="4" t="s">
        <v>556</v>
      </c>
      <c r="G48" s="4" t="s">
        <v>638</v>
      </c>
      <c r="H48" s="5">
        <v>42667</v>
      </c>
      <c r="I48" s="5">
        <v>43100</v>
      </c>
      <c r="J48" s="4" t="s">
        <v>639</v>
      </c>
      <c r="K48" s="4" t="s">
        <v>501</v>
      </c>
      <c r="L48" s="4" t="s">
        <v>494</v>
      </c>
      <c r="M48" s="6" t="s">
        <v>491</v>
      </c>
      <c r="N48" s="8">
        <v>108934159</v>
      </c>
      <c r="O48" s="6" t="s">
        <v>503</v>
      </c>
      <c r="P48" s="9">
        <v>1561026</v>
      </c>
      <c r="Q48" s="11" t="s">
        <v>1749</v>
      </c>
      <c r="R48" s="7"/>
    </row>
    <row r="49" spans="1:18" ht="15" thickBot="1">
      <c r="A49" s="3">
        <v>44</v>
      </c>
      <c r="B49" s="4" t="s">
        <v>50</v>
      </c>
      <c r="C49" s="4" t="s">
        <v>527</v>
      </c>
      <c r="D49" s="4" t="s">
        <v>640</v>
      </c>
      <c r="E49" s="4" t="s">
        <v>497</v>
      </c>
      <c r="F49" s="4" t="s">
        <v>562</v>
      </c>
      <c r="G49" s="4" t="s">
        <v>641</v>
      </c>
      <c r="H49" s="12" t="s">
        <v>533</v>
      </c>
      <c r="I49" s="5">
        <v>45838</v>
      </c>
      <c r="J49" s="4" t="s">
        <v>569</v>
      </c>
      <c r="K49" s="4" t="s">
        <v>493</v>
      </c>
      <c r="L49" s="4" t="s">
        <v>642</v>
      </c>
      <c r="M49" s="13">
        <v>0</v>
      </c>
      <c r="N49" s="6" t="s">
        <v>491</v>
      </c>
      <c r="O49" s="6" t="s">
        <v>513</v>
      </c>
      <c r="P49" s="9">
        <v>2000000</v>
      </c>
      <c r="Q49" s="11" t="s">
        <v>1749</v>
      </c>
      <c r="R49" s="7"/>
    </row>
    <row r="50" spans="1:18">
      <c r="A50" s="42">
        <v>45</v>
      </c>
      <c r="B50" s="42" t="s">
        <v>51</v>
      </c>
      <c r="C50" s="42" t="s">
        <v>549</v>
      </c>
      <c r="D50" s="42" t="s">
        <v>643</v>
      </c>
      <c r="E50" s="42" t="s">
        <v>488</v>
      </c>
      <c r="F50" s="42" t="s">
        <v>489</v>
      </c>
      <c r="G50" s="42" t="s">
        <v>644</v>
      </c>
      <c r="H50" s="44">
        <v>42962</v>
      </c>
      <c r="I50" s="44">
        <v>43830</v>
      </c>
      <c r="J50" s="42"/>
      <c r="K50" s="42" t="s">
        <v>501</v>
      </c>
      <c r="L50" s="42" t="s">
        <v>494</v>
      </c>
      <c r="M50" s="48">
        <v>0.11</v>
      </c>
      <c r="N50" s="40" t="s">
        <v>491</v>
      </c>
      <c r="O50" s="19" t="s">
        <v>513</v>
      </c>
      <c r="P50" s="21">
        <v>1269013.2</v>
      </c>
      <c r="Q50" s="52" t="s">
        <v>1749</v>
      </c>
      <c r="R50" s="7"/>
    </row>
    <row r="51" spans="1:18">
      <c r="A51" s="57"/>
      <c r="B51" s="57"/>
      <c r="C51" s="57"/>
      <c r="D51" s="57"/>
      <c r="E51" s="57"/>
      <c r="F51" s="57"/>
      <c r="G51" s="57"/>
      <c r="H51" s="58"/>
      <c r="I51" s="58"/>
      <c r="J51" s="57"/>
      <c r="K51" s="57"/>
      <c r="L51" s="57"/>
      <c r="M51" s="49"/>
      <c r="N51" s="51"/>
      <c r="O51" s="20"/>
      <c r="P51" s="22"/>
      <c r="Q51" s="53"/>
      <c r="R51" s="7"/>
    </row>
    <row r="52" spans="1:18" ht="15" thickBot="1">
      <c r="A52" s="43"/>
      <c r="B52" s="43"/>
      <c r="C52" s="43"/>
      <c r="D52" s="43"/>
      <c r="E52" s="43"/>
      <c r="F52" s="43"/>
      <c r="G52" s="43"/>
      <c r="H52" s="45"/>
      <c r="I52" s="45"/>
      <c r="J52" s="43"/>
      <c r="K52" s="43"/>
      <c r="L52" s="43"/>
      <c r="M52" s="50"/>
      <c r="N52" s="41"/>
      <c r="O52" s="6" t="s">
        <v>503</v>
      </c>
      <c r="P52" s="23">
        <v>215684.94</v>
      </c>
      <c r="Q52" s="54"/>
      <c r="R52" s="7"/>
    </row>
    <row r="53" spans="1:18" ht="35" thickBot="1">
      <c r="A53" s="3">
        <v>46</v>
      </c>
      <c r="B53" s="4" t="s">
        <v>52</v>
      </c>
      <c r="C53" s="4" t="s">
        <v>486</v>
      </c>
      <c r="D53" s="4" t="s">
        <v>645</v>
      </c>
      <c r="E53" s="4" t="s">
        <v>497</v>
      </c>
      <c r="F53" s="4" t="s">
        <v>489</v>
      </c>
      <c r="G53" s="4" t="s">
        <v>646</v>
      </c>
      <c r="H53" s="5">
        <v>42927</v>
      </c>
      <c r="I53" s="5">
        <v>44752</v>
      </c>
      <c r="J53" s="4" t="s">
        <v>647</v>
      </c>
      <c r="K53" s="4" t="s">
        <v>493</v>
      </c>
      <c r="L53" s="4" t="s">
        <v>494</v>
      </c>
      <c r="M53" s="6" t="s">
        <v>491</v>
      </c>
      <c r="N53" s="24">
        <v>268118400</v>
      </c>
      <c r="O53" s="6" t="s">
        <v>503</v>
      </c>
      <c r="P53" s="9">
        <v>3842137</v>
      </c>
      <c r="Q53" s="9">
        <v>753459</v>
      </c>
      <c r="R53" s="7"/>
    </row>
    <row r="54" spans="1:18" ht="15" thickBot="1">
      <c r="A54" s="3">
        <v>47</v>
      </c>
      <c r="B54" s="4" t="s">
        <v>53</v>
      </c>
      <c r="C54" s="4" t="s">
        <v>486</v>
      </c>
      <c r="D54" s="4" t="s">
        <v>648</v>
      </c>
      <c r="E54" s="4" t="s">
        <v>497</v>
      </c>
      <c r="F54" s="4" t="s">
        <v>562</v>
      </c>
      <c r="G54" s="4" t="s">
        <v>649</v>
      </c>
      <c r="H54" s="5">
        <v>42930</v>
      </c>
      <c r="I54" s="17">
        <v>44286</v>
      </c>
      <c r="J54" s="4"/>
      <c r="K54" s="4" t="s">
        <v>501</v>
      </c>
      <c r="L54" s="4" t="s">
        <v>494</v>
      </c>
      <c r="M54" s="6" t="s">
        <v>491</v>
      </c>
      <c r="N54" s="8">
        <v>4277954</v>
      </c>
      <c r="O54" s="15" t="s">
        <v>513</v>
      </c>
      <c r="P54" s="9">
        <v>4277954</v>
      </c>
      <c r="Q54" s="9">
        <v>4031301</v>
      </c>
      <c r="R54" s="7"/>
    </row>
    <row r="55" spans="1:18" ht="15" thickBot="1">
      <c r="A55" s="3">
        <v>48</v>
      </c>
      <c r="B55" s="4" t="s">
        <v>54</v>
      </c>
      <c r="C55" s="4" t="s">
        <v>486</v>
      </c>
      <c r="D55" s="4" t="s">
        <v>650</v>
      </c>
      <c r="E55" s="4" t="s">
        <v>497</v>
      </c>
      <c r="F55" s="4" t="s">
        <v>498</v>
      </c>
      <c r="G55" s="4" t="s">
        <v>651</v>
      </c>
      <c r="H55" s="5">
        <v>42644</v>
      </c>
      <c r="I55" s="5">
        <v>43830</v>
      </c>
      <c r="J55" s="4"/>
      <c r="K55" s="4" t="s">
        <v>501</v>
      </c>
      <c r="L55" s="4" t="s">
        <v>494</v>
      </c>
      <c r="M55" s="6" t="s">
        <v>491</v>
      </c>
      <c r="N55" s="8">
        <v>206725602</v>
      </c>
      <c r="O55" s="6" t="s">
        <v>503</v>
      </c>
      <c r="P55" s="9">
        <v>2962378</v>
      </c>
      <c r="Q55" s="11" t="s">
        <v>1749</v>
      </c>
      <c r="R55" s="7"/>
    </row>
    <row r="56" spans="1:18" ht="23.5" thickBot="1">
      <c r="A56" s="3">
        <v>49</v>
      </c>
      <c r="B56" s="4" t="s">
        <v>55</v>
      </c>
      <c r="C56" s="10" t="s">
        <v>486</v>
      </c>
      <c r="D56" s="4" t="s">
        <v>652</v>
      </c>
      <c r="E56" s="4" t="s">
        <v>497</v>
      </c>
      <c r="F56" s="4" t="s">
        <v>529</v>
      </c>
      <c r="G56" s="4" t="s">
        <v>632</v>
      </c>
      <c r="H56" s="5">
        <v>42948</v>
      </c>
      <c r="I56" s="5">
        <v>44774</v>
      </c>
      <c r="J56" s="4" t="s">
        <v>535</v>
      </c>
      <c r="K56" s="4" t="s">
        <v>493</v>
      </c>
      <c r="L56" s="4" t="s">
        <v>635</v>
      </c>
      <c r="M56" s="6" t="s">
        <v>491</v>
      </c>
      <c r="N56" s="8">
        <v>345865819</v>
      </c>
      <c r="O56" s="6" t="s">
        <v>636</v>
      </c>
      <c r="P56" s="9">
        <v>2870686</v>
      </c>
      <c r="Q56" s="11" t="s">
        <v>1749</v>
      </c>
      <c r="R56" s="7"/>
    </row>
    <row r="57" spans="1:18" ht="15" thickBot="1">
      <c r="A57" s="3">
        <v>50</v>
      </c>
      <c r="B57" s="4" t="s">
        <v>56</v>
      </c>
      <c r="C57" s="10" t="s">
        <v>486</v>
      </c>
      <c r="D57" s="4" t="s">
        <v>655</v>
      </c>
      <c r="E57" s="4" t="s">
        <v>497</v>
      </c>
      <c r="F57" s="4" t="s">
        <v>656</v>
      </c>
      <c r="G57" s="4" t="s">
        <v>657</v>
      </c>
      <c r="H57" s="5">
        <v>42826</v>
      </c>
      <c r="I57" s="5">
        <v>44651</v>
      </c>
      <c r="J57" s="4" t="s">
        <v>658</v>
      </c>
      <c r="K57" s="4" t="s">
        <v>493</v>
      </c>
      <c r="L57" s="4" t="s">
        <v>598</v>
      </c>
      <c r="M57" s="6" t="s">
        <v>491</v>
      </c>
      <c r="N57" s="8">
        <v>2876779</v>
      </c>
      <c r="O57" s="6" t="s">
        <v>495</v>
      </c>
      <c r="P57" s="9">
        <v>3164457</v>
      </c>
      <c r="Q57" s="11" t="s">
        <v>1749</v>
      </c>
      <c r="R57" s="7"/>
    </row>
    <row r="58" spans="1:18" ht="15" thickBot="1">
      <c r="A58" s="3">
        <v>51</v>
      </c>
      <c r="B58" s="4" t="s">
        <v>57</v>
      </c>
      <c r="C58" s="10" t="s">
        <v>486</v>
      </c>
      <c r="D58" s="4" t="s">
        <v>659</v>
      </c>
      <c r="E58" s="4" t="s">
        <v>497</v>
      </c>
      <c r="F58" s="4" t="s">
        <v>656</v>
      </c>
      <c r="G58" s="4" t="s">
        <v>660</v>
      </c>
      <c r="H58" s="5">
        <v>42856</v>
      </c>
      <c r="I58" s="5">
        <v>44681</v>
      </c>
      <c r="J58" s="4" t="s">
        <v>661</v>
      </c>
      <c r="K58" s="4" t="s">
        <v>493</v>
      </c>
      <c r="L58" s="4" t="s">
        <v>494</v>
      </c>
      <c r="M58" s="6" t="s">
        <v>491</v>
      </c>
      <c r="N58" s="8">
        <v>110352363</v>
      </c>
      <c r="O58" s="6" t="s">
        <v>503</v>
      </c>
      <c r="P58" s="9">
        <v>1581349</v>
      </c>
      <c r="Q58" s="9">
        <v>562880</v>
      </c>
      <c r="R58" s="7"/>
    </row>
    <row r="59" spans="1:18" ht="23.5" thickBot="1">
      <c r="A59" s="3">
        <v>52</v>
      </c>
      <c r="B59" s="4" t="s">
        <v>58</v>
      </c>
      <c r="C59" s="4" t="s">
        <v>627</v>
      </c>
      <c r="D59" s="4" t="s">
        <v>1610</v>
      </c>
      <c r="E59" s="4" t="s">
        <v>497</v>
      </c>
      <c r="F59" s="4" t="s">
        <v>578</v>
      </c>
      <c r="G59" s="4" t="s">
        <v>662</v>
      </c>
      <c r="H59" s="12" t="s">
        <v>707</v>
      </c>
      <c r="I59" s="12" t="s">
        <v>1194</v>
      </c>
      <c r="J59" s="4" t="s">
        <v>1612</v>
      </c>
      <c r="K59" s="4" t="s">
        <v>501</v>
      </c>
      <c r="L59" s="4" t="s">
        <v>494</v>
      </c>
      <c r="M59" s="6" t="s">
        <v>22</v>
      </c>
      <c r="N59" s="6" t="s">
        <v>491</v>
      </c>
      <c r="O59" s="6" t="s">
        <v>513</v>
      </c>
      <c r="P59" s="9">
        <v>46271144</v>
      </c>
      <c r="Q59" s="11" t="s">
        <v>1749</v>
      </c>
      <c r="R59" s="7"/>
    </row>
    <row r="60" spans="1:18" ht="23.5" thickBot="1">
      <c r="A60" s="3">
        <v>53</v>
      </c>
      <c r="B60" s="4" t="s">
        <v>59</v>
      </c>
      <c r="C60" s="4" t="s">
        <v>627</v>
      </c>
      <c r="D60" s="4" t="s">
        <v>1611</v>
      </c>
      <c r="E60" s="4" t="s">
        <v>497</v>
      </c>
      <c r="F60" s="4" t="s">
        <v>578</v>
      </c>
      <c r="G60" s="4" t="s">
        <v>662</v>
      </c>
      <c r="H60" s="12" t="s">
        <v>1311</v>
      </c>
      <c r="I60" s="12" t="s">
        <v>1194</v>
      </c>
      <c r="J60" s="4" t="s">
        <v>1612</v>
      </c>
      <c r="K60" s="4" t="s">
        <v>501</v>
      </c>
      <c r="L60" s="4" t="s">
        <v>494</v>
      </c>
      <c r="M60" s="6" t="s">
        <v>22</v>
      </c>
      <c r="N60" s="6" t="s">
        <v>491</v>
      </c>
      <c r="O60" s="6" t="s">
        <v>513</v>
      </c>
      <c r="P60" s="9">
        <v>42863083</v>
      </c>
      <c r="Q60" s="11" t="s">
        <v>1749</v>
      </c>
      <c r="R60" s="7"/>
    </row>
    <row r="61" spans="1:18" ht="35" thickBot="1">
      <c r="A61" s="3">
        <v>54</v>
      </c>
      <c r="B61" s="4" t="s">
        <v>60</v>
      </c>
      <c r="C61" s="10" t="s">
        <v>486</v>
      </c>
      <c r="D61" s="4" t="s">
        <v>663</v>
      </c>
      <c r="E61" s="4" t="s">
        <v>497</v>
      </c>
      <c r="F61" s="4" t="s">
        <v>515</v>
      </c>
      <c r="G61" s="4" t="s">
        <v>664</v>
      </c>
      <c r="H61" s="5">
        <v>42887</v>
      </c>
      <c r="I61" s="5">
        <v>44561</v>
      </c>
      <c r="J61" s="4" t="s">
        <v>665</v>
      </c>
      <c r="K61" s="4" t="s">
        <v>501</v>
      </c>
      <c r="L61" s="4" t="s">
        <v>494</v>
      </c>
      <c r="M61" s="6" t="s">
        <v>491</v>
      </c>
      <c r="N61" s="8">
        <v>327430571</v>
      </c>
      <c r="O61" s="6" t="s">
        <v>503</v>
      </c>
      <c r="P61" s="9">
        <v>4692080</v>
      </c>
      <c r="Q61" s="9">
        <v>2381492</v>
      </c>
      <c r="R61" s="7"/>
    </row>
    <row r="62" spans="1:18" ht="15" thickBot="1">
      <c r="A62" s="3">
        <v>55</v>
      </c>
      <c r="B62" s="4" t="s">
        <v>61</v>
      </c>
      <c r="C62" s="10" t="s">
        <v>627</v>
      </c>
      <c r="D62" s="4" t="s">
        <v>666</v>
      </c>
      <c r="E62" s="4" t="s">
        <v>488</v>
      </c>
      <c r="F62" s="4" t="s">
        <v>508</v>
      </c>
      <c r="G62" s="4" t="s">
        <v>667</v>
      </c>
      <c r="H62" s="12" t="s">
        <v>533</v>
      </c>
      <c r="I62" s="12" t="s">
        <v>668</v>
      </c>
      <c r="J62" s="4" t="s">
        <v>669</v>
      </c>
      <c r="K62" s="4" t="s">
        <v>493</v>
      </c>
      <c r="L62" s="4" t="s">
        <v>635</v>
      </c>
      <c r="M62" s="6" t="s">
        <v>11</v>
      </c>
      <c r="N62" s="6" t="s">
        <v>491</v>
      </c>
      <c r="O62" s="6" t="s">
        <v>513</v>
      </c>
      <c r="P62" s="9">
        <v>130651249</v>
      </c>
      <c r="Q62" s="9">
        <v>11794564</v>
      </c>
      <c r="R62" s="7"/>
    </row>
    <row r="63" spans="1:18" ht="23.5" thickBot="1">
      <c r="A63" s="3">
        <v>56</v>
      </c>
      <c r="B63" s="4" t="s">
        <v>62</v>
      </c>
      <c r="C63" s="4" t="s">
        <v>486</v>
      </c>
      <c r="D63" s="4" t="s">
        <v>670</v>
      </c>
      <c r="E63" s="4" t="s">
        <v>497</v>
      </c>
      <c r="F63" s="4" t="s">
        <v>592</v>
      </c>
      <c r="G63" s="4" t="s">
        <v>671</v>
      </c>
      <c r="H63" s="5">
        <v>42937</v>
      </c>
      <c r="I63" s="5">
        <v>44398</v>
      </c>
      <c r="J63" s="4" t="s">
        <v>535</v>
      </c>
      <c r="K63" s="4" t="s">
        <v>493</v>
      </c>
      <c r="L63" s="4" t="s">
        <v>672</v>
      </c>
      <c r="M63" s="6" t="s">
        <v>491</v>
      </c>
      <c r="N63" s="24">
        <v>1439457.63</v>
      </c>
      <c r="O63" s="6" t="s">
        <v>495</v>
      </c>
      <c r="P63" s="9">
        <v>1583403</v>
      </c>
      <c r="Q63" s="11" t="s">
        <v>1749</v>
      </c>
      <c r="R63" s="7"/>
    </row>
    <row r="64" spans="1:18" ht="23.5" thickBot="1">
      <c r="A64" s="3">
        <v>57</v>
      </c>
      <c r="B64" s="4" t="s">
        <v>63</v>
      </c>
      <c r="C64" s="4" t="s">
        <v>486</v>
      </c>
      <c r="D64" s="4" t="s">
        <v>670</v>
      </c>
      <c r="E64" s="4" t="s">
        <v>497</v>
      </c>
      <c r="F64" s="4" t="s">
        <v>592</v>
      </c>
      <c r="G64" s="4" t="s">
        <v>671</v>
      </c>
      <c r="H64" s="5">
        <v>42937</v>
      </c>
      <c r="I64" s="5">
        <v>44398</v>
      </c>
      <c r="J64" s="4" t="s">
        <v>535</v>
      </c>
      <c r="K64" s="4" t="s">
        <v>493</v>
      </c>
      <c r="L64" s="4" t="s">
        <v>672</v>
      </c>
      <c r="M64" s="6" t="s">
        <v>491</v>
      </c>
      <c r="N64" s="24">
        <v>21817976.780000001</v>
      </c>
      <c r="O64" s="6" t="s">
        <v>503</v>
      </c>
      <c r="P64" s="9">
        <v>312652</v>
      </c>
      <c r="Q64" s="11" t="s">
        <v>1749</v>
      </c>
      <c r="R64" s="7"/>
    </row>
    <row r="65" spans="1:18" ht="15" thickBot="1">
      <c r="A65" s="3">
        <v>58</v>
      </c>
      <c r="B65" s="4" t="s">
        <v>64</v>
      </c>
      <c r="C65" s="4" t="s">
        <v>486</v>
      </c>
      <c r="D65" s="4" t="s">
        <v>673</v>
      </c>
      <c r="E65" s="4" t="s">
        <v>488</v>
      </c>
      <c r="F65" s="4" t="s">
        <v>522</v>
      </c>
      <c r="G65" s="4" t="s">
        <v>1540</v>
      </c>
      <c r="H65" s="5">
        <v>43024</v>
      </c>
      <c r="I65" s="5">
        <v>44120</v>
      </c>
      <c r="J65" s="4" t="s">
        <v>674</v>
      </c>
      <c r="K65" s="4" t="s">
        <v>501</v>
      </c>
      <c r="L65" s="4" t="s">
        <v>494</v>
      </c>
      <c r="M65" s="6" t="s">
        <v>491</v>
      </c>
      <c r="N65" s="8">
        <v>105374571</v>
      </c>
      <c r="O65" s="6" t="s">
        <v>503</v>
      </c>
      <c r="P65" s="9">
        <v>1510018</v>
      </c>
      <c r="Q65" s="11" t="s">
        <v>1749</v>
      </c>
      <c r="R65" s="7"/>
    </row>
    <row r="66" spans="1:18" ht="23.5" thickBot="1">
      <c r="A66" s="3">
        <v>59</v>
      </c>
      <c r="B66" s="4" t="s">
        <v>65</v>
      </c>
      <c r="C66" s="4" t="s">
        <v>486</v>
      </c>
      <c r="D66" s="4" t="s">
        <v>675</v>
      </c>
      <c r="E66" s="4" t="s">
        <v>488</v>
      </c>
      <c r="F66" s="4" t="s">
        <v>592</v>
      </c>
      <c r="G66" s="4" t="s">
        <v>644</v>
      </c>
      <c r="H66" s="5">
        <v>42983</v>
      </c>
      <c r="I66" s="5">
        <v>44809</v>
      </c>
      <c r="J66" s="4"/>
      <c r="K66" s="4" t="s">
        <v>501</v>
      </c>
      <c r="L66" s="4" t="s">
        <v>494</v>
      </c>
      <c r="M66" s="6" t="s">
        <v>491</v>
      </c>
      <c r="N66" s="8">
        <v>115701546</v>
      </c>
      <c r="O66" s="6" t="s">
        <v>503</v>
      </c>
      <c r="P66" s="9">
        <v>1658003</v>
      </c>
      <c r="Q66" s="11" t="s">
        <v>1749</v>
      </c>
      <c r="R66" s="7"/>
    </row>
    <row r="67" spans="1:18" ht="15" thickBot="1">
      <c r="A67" s="3">
        <v>60</v>
      </c>
      <c r="B67" s="4" t="s">
        <v>66</v>
      </c>
      <c r="C67" s="4" t="s">
        <v>570</v>
      </c>
      <c r="D67" s="4" t="s">
        <v>676</v>
      </c>
      <c r="E67" s="4" t="s">
        <v>488</v>
      </c>
      <c r="F67" s="4" t="s">
        <v>515</v>
      </c>
      <c r="G67" s="4" t="s">
        <v>531</v>
      </c>
      <c r="H67" s="12" t="s">
        <v>536</v>
      </c>
      <c r="I67" s="12" t="s">
        <v>536</v>
      </c>
      <c r="J67" s="4"/>
      <c r="K67" s="4" t="s">
        <v>531</v>
      </c>
      <c r="L67" s="4" t="s">
        <v>536</v>
      </c>
      <c r="M67" s="6" t="s">
        <v>536</v>
      </c>
      <c r="N67" s="6" t="s">
        <v>491</v>
      </c>
      <c r="O67" s="6" t="s">
        <v>677</v>
      </c>
      <c r="P67" s="10" t="s">
        <v>536</v>
      </c>
      <c r="Q67" s="11" t="s">
        <v>1749</v>
      </c>
      <c r="R67" s="7"/>
    </row>
    <row r="68" spans="1:18" ht="15" thickBot="1">
      <c r="A68" s="3">
        <v>61</v>
      </c>
      <c r="B68" s="10" t="s">
        <v>67</v>
      </c>
      <c r="C68" s="10" t="s">
        <v>486</v>
      </c>
      <c r="D68" s="4" t="s">
        <v>678</v>
      </c>
      <c r="E68" s="4" t="s">
        <v>488</v>
      </c>
      <c r="F68" s="4" t="s">
        <v>578</v>
      </c>
      <c r="G68" s="4" t="s">
        <v>679</v>
      </c>
      <c r="H68" s="5">
        <v>42887</v>
      </c>
      <c r="I68" s="5">
        <v>42978</v>
      </c>
      <c r="J68" s="4" t="s">
        <v>680</v>
      </c>
      <c r="K68" s="4" t="s">
        <v>501</v>
      </c>
      <c r="L68" s="4" t="s">
        <v>494</v>
      </c>
      <c r="M68" s="6" t="s">
        <v>491</v>
      </c>
      <c r="N68" s="8">
        <v>9904214</v>
      </c>
      <c r="O68" s="6" t="s">
        <v>513</v>
      </c>
      <c r="P68" s="9">
        <v>9904214</v>
      </c>
      <c r="Q68" s="11" t="s">
        <v>1749</v>
      </c>
      <c r="R68" s="7"/>
    </row>
    <row r="69" spans="1:18" ht="15" thickBot="1">
      <c r="A69" s="3">
        <v>62</v>
      </c>
      <c r="B69" s="4" t="s">
        <v>68</v>
      </c>
      <c r="C69" s="4" t="s">
        <v>486</v>
      </c>
      <c r="D69" s="4" t="s">
        <v>681</v>
      </c>
      <c r="E69" s="4" t="s">
        <v>497</v>
      </c>
      <c r="F69" s="4" t="s">
        <v>556</v>
      </c>
      <c r="G69" s="4" t="s">
        <v>682</v>
      </c>
      <c r="H69" s="5">
        <v>42730</v>
      </c>
      <c r="I69" s="5">
        <v>43159</v>
      </c>
      <c r="J69" s="4"/>
      <c r="K69" s="4" t="s">
        <v>501</v>
      </c>
      <c r="L69" s="4" t="s">
        <v>494</v>
      </c>
      <c r="M69" s="6" t="s">
        <v>491</v>
      </c>
      <c r="N69" s="8">
        <v>165040991</v>
      </c>
      <c r="O69" s="6" t="s">
        <v>503</v>
      </c>
      <c r="P69" s="9">
        <v>2365037</v>
      </c>
      <c r="Q69" s="11" t="s">
        <v>1749</v>
      </c>
      <c r="R69" s="7"/>
    </row>
    <row r="70" spans="1:18" ht="23.5" thickBot="1">
      <c r="A70" s="3">
        <v>63</v>
      </c>
      <c r="B70" s="10" t="s">
        <v>69</v>
      </c>
      <c r="C70" s="10" t="s">
        <v>527</v>
      </c>
      <c r="D70" s="4" t="s">
        <v>683</v>
      </c>
      <c r="E70" s="4" t="s">
        <v>488</v>
      </c>
      <c r="F70" s="4" t="s">
        <v>592</v>
      </c>
      <c r="G70" s="4" t="s">
        <v>531</v>
      </c>
      <c r="H70" s="11" t="s">
        <v>533</v>
      </c>
      <c r="I70" s="12" t="s">
        <v>684</v>
      </c>
      <c r="J70" s="4" t="s">
        <v>535</v>
      </c>
      <c r="K70" s="4" t="s">
        <v>531</v>
      </c>
      <c r="L70" s="4" t="s">
        <v>536</v>
      </c>
      <c r="M70" s="6" t="s">
        <v>1577</v>
      </c>
      <c r="N70" s="15" t="s">
        <v>491</v>
      </c>
      <c r="O70" s="15" t="s">
        <v>513</v>
      </c>
      <c r="P70" s="9">
        <v>1692034</v>
      </c>
      <c r="Q70" s="11" t="s">
        <v>1749</v>
      </c>
      <c r="R70" s="7"/>
    </row>
    <row r="71" spans="1:18" ht="23.5" thickBot="1">
      <c r="A71" s="3">
        <v>64</v>
      </c>
      <c r="B71" s="10" t="s">
        <v>70</v>
      </c>
      <c r="C71" s="10" t="s">
        <v>527</v>
      </c>
      <c r="D71" s="4" t="s">
        <v>685</v>
      </c>
      <c r="E71" s="4" t="s">
        <v>488</v>
      </c>
      <c r="F71" s="4" t="s">
        <v>592</v>
      </c>
      <c r="G71" s="4" t="s">
        <v>531</v>
      </c>
      <c r="H71" s="11" t="s">
        <v>533</v>
      </c>
      <c r="I71" s="12" t="s">
        <v>684</v>
      </c>
      <c r="J71" s="4" t="s">
        <v>535</v>
      </c>
      <c r="K71" s="4" t="s">
        <v>531</v>
      </c>
      <c r="L71" s="4" t="s">
        <v>536</v>
      </c>
      <c r="M71" s="6" t="s">
        <v>1577</v>
      </c>
      <c r="N71" s="15" t="s">
        <v>491</v>
      </c>
      <c r="O71" s="15" t="s">
        <v>513</v>
      </c>
      <c r="P71" s="9">
        <v>4993766</v>
      </c>
      <c r="Q71" s="11" t="s">
        <v>1749</v>
      </c>
      <c r="R71" s="7"/>
    </row>
    <row r="72" spans="1:18" ht="23.5" thickBot="1">
      <c r="A72" s="3">
        <v>65</v>
      </c>
      <c r="B72" s="10" t="s">
        <v>71</v>
      </c>
      <c r="C72" s="10" t="s">
        <v>527</v>
      </c>
      <c r="D72" s="4" t="s">
        <v>686</v>
      </c>
      <c r="E72" s="4" t="s">
        <v>488</v>
      </c>
      <c r="F72" s="4" t="s">
        <v>592</v>
      </c>
      <c r="G72" s="4" t="s">
        <v>531</v>
      </c>
      <c r="H72" s="11" t="s">
        <v>533</v>
      </c>
      <c r="I72" s="12" t="s">
        <v>684</v>
      </c>
      <c r="J72" s="4" t="s">
        <v>535</v>
      </c>
      <c r="K72" s="4" t="s">
        <v>531</v>
      </c>
      <c r="L72" s="4" t="s">
        <v>536</v>
      </c>
      <c r="M72" s="6" t="s">
        <v>1577</v>
      </c>
      <c r="N72" s="15" t="s">
        <v>491</v>
      </c>
      <c r="O72" s="15" t="s">
        <v>513</v>
      </c>
      <c r="P72" s="9">
        <v>1000000</v>
      </c>
      <c r="Q72" s="11" t="s">
        <v>1749</v>
      </c>
      <c r="R72" s="7"/>
    </row>
    <row r="73" spans="1:18" ht="23.5" thickBot="1">
      <c r="A73" s="3">
        <v>66</v>
      </c>
      <c r="B73" s="10" t="s">
        <v>72</v>
      </c>
      <c r="C73" s="10" t="s">
        <v>527</v>
      </c>
      <c r="D73" s="4" t="s">
        <v>687</v>
      </c>
      <c r="E73" s="4" t="s">
        <v>497</v>
      </c>
      <c r="F73" s="4" t="s">
        <v>688</v>
      </c>
      <c r="G73" s="4" t="s">
        <v>1534</v>
      </c>
      <c r="H73" s="5">
        <v>43160</v>
      </c>
      <c r="I73" s="5">
        <v>44196</v>
      </c>
      <c r="J73" s="4" t="s">
        <v>689</v>
      </c>
      <c r="K73" s="4" t="s">
        <v>501</v>
      </c>
      <c r="L73" s="4" t="s">
        <v>494</v>
      </c>
      <c r="M73" s="15" t="s">
        <v>17</v>
      </c>
      <c r="N73" s="15" t="s">
        <v>491</v>
      </c>
      <c r="O73" s="15" t="s">
        <v>503</v>
      </c>
      <c r="P73" s="9">
        <v>11221774</v>
      </c>
      <c r="Q73" s="9">
        <v>4206100</v>
      </c>
      <c r="R73" s="7"/>
    </row>
    <row r="74" spans="1:18" ht="23.5" thickBot="1">
      <c r="A74" s="3">
        <v>67</v>
      </c>
      <c r="B74" s="10" t="s">
        <v>73</v>
      </c>
      <c r="C74" s="10" t="s">
        <v>486</v>
      </c>
      <c r="D74" s="4" t="s">
        <v>690</v>
      </c>
      <c r="E74" s="4" t="s">
        <v>488</v>
      </c>
      <c r="F74" s="4" t="s">
        <v>498</v>
      </c>
      <c r="G74" s="4" t="s">
        <v>691</v>
      </c>
      <c r="H74" s="5">
        <v>42795</v>
      </c>
      <c r="I74" s="5">
        <v>43159</v>
      </c>
      <c r="J74" s="4" t="s">
        <v>624</v>
      </c>
      <c r="K74" s="4" t="s">
        <v>501</v>
      </c>
      <c r="L74" s="4" t="s">
        <v>494</v>
      </c>
      <c r="M74" s="6" t="s">
        <v>491</v>
      </c>
      <c r="N74" s="8">
        <v>3068973</v>
      </c>
      <c r="O74" s="6" t="s">
        <v>513</v>
      </c>
      <c r="P74" s="9">
        <v>3068973</v>
      </c>
      <c r="Q74" s="9">
        <v>3427835</v>
      </c>
      <c r="R74" s="7"/>
    </row>
    <row r="75" spans="1:18" ht="15" thickBot="1">
      <c r="A75" s="3">
        <v>68</v>
      </c>
      <c r="B75" s="10" t="s">
        <v>1553</v>
      </c>
      <c r="C75" s="10" t="s">
        <v>486</v>
      </c>
      <c r="D75" s="4" t="s">
        <v>1567</v>
      </c>
      <c r="E75" s="4" t="s">
        <v>497</v>
      </c>
      <c r="F75" s="4" t="s">
        <v>556</v>
      </c>
      <c r="G75" s="4" t="s">
        <v>1568</v>
      </c>
      <c r="H75" s="5">
        <v>42842</v>
      </c>
      <c r="I75" s="5">
        <v>44196</v>
      </c>
      <c r="J75" s="4"/>
      <c r="K75" s="4" t="s">
        <v>501</v>
      </c>
      <c r="L75" s="4" t="s">
        <v>494</v>
      </c>
      <c r="M75" s="6" t="s">
        <v>491</v>
      </c>
      <c r="N75" s="8">
        <v>117000000</v>
      </c>
      <c r="O75" s="6" t="s">
        <v>503</v>
      </c>
      <c r="P75" s="9">
        <v>1676610</v>
      </c>
      <c r="Q75" s="11" t="s">
        <v>1749</v>
      </c>
      <c r="R75" s="7"/>
    </row>
    <row r="76" spans="1:18" ht="23.5" thickBot="1">
      <c r="A76" s="3">
        <v>69</v>
      </c>
      <c r="B76" s="4" t="s">
        <v>74</v>
      </c>
      <c r="C76" s="10" t="s">
        <v>486</v>
      </c>
      <c r="D76" s="4" t="s">
        <v>692</v>
      </c>
      <c r="E76" s="4" t="s">
        <v>497</v>
      </c>
      <c r="F76" s="4" t="s">
        <v>518</v>
      </c>
      <c r="G76" s="4" t="s">
        <v>693</v>
      </c>
      <c r="H76" s="5">
        <v>42826</v>
      </c>
      <c r="I76" s="5">
        <v>43646</v>
      </c>
      <c r="J76" s="4" t="s">
        <v>694</v>
      </c>
      <c r="K76" s="4" t="s">
        <v>501</v>
      </c>
      <c r="L76" s="4" t="s">
        <v>494</v>
      </c>
      <c r="M76" s="6" t="s">
        <v>491</v>
      </c>
      <c r="N76" s="8">
        <v>13238790</v>
      </c>
      <c r="O76" s="6" t="s">
        <v>513</v>
      </c>
      <c r="P76" s="9">
        <v>13238790</v>
      </c>
      <c r="Q76" s="9">
        <v>3978209</v>
      </c>
      <c r="R76" s="7"/>
    </row>
    <row r="77" spans="1:18" ht="23.5" thickBot="1">
      <c r="A77" s="3">
        <v>70</v>
      </c>
      <c r="B77" s="10" t="s">
        <v>75</v>
      </c>
      <c r="C77" s="10" t="s">
        <v>527</v>
      </c>
      <c r="D77" s="4" t="s">
        <v>695</v>
      </c>
      <c r="E77" s="10" t="s">
        <v>488</v>
      </c>
      <c r="F77" s="4" t="s">
        <v>571</v>
      </c>
      <c r="G77" s="4" t="s">
        <v>531</v>
      </c>
      <c r="H77" s="12" t="s">
        <v>533</v>
      </c>
      <c r="I77" s="12" t="s">
        <v>696</v>
      </c>
      <c r="J77" s="4"/>
      <c r="K77" s="4" t="s">
        <v>531</v>
      </c>
      <c r="L77" s="4" t="s">
        <v>536</v>
      </c>
      <c r="M77" s="6" t="s">
        <v>17</v>
      </c>
      <c r="N77" s="6" t="s">
        <v>491</v>
      </c>
      <c r="O77" s="6" t="s">
        <v>513</v>
      </c>
      <c r="P77" s="12" t="s">
        <v>697</v>
      </c>
      <c r="Q77" s="11" t="s">
        <v>1749</v>
      </c>
      <c r="R77" s="7"/>
    </row>
    <row r="78" spans="1:18" ht="23.5" thickBot="1">
      <c r="A78" s="3">
        <v>71</v>
      </c>
      <c r="B78" s="10" t="s">
        <v>76</v>
      </c>
      <c r="C78" s="10" t="s">
        <v>527</v>
      </c>
      <c r="D78" s="4" t="s">
        <v>698</v>
      </c>
      <c r="E78" s="10" t="s">
        <v>488</v>
      </c>
      <c r="F78" s="4" t="s">
        <v>571</v>
      </c>
      <c r="G78" s="4" t="s">
        <v>531</v>
      </c>
      <c r="H78" s="12" t="s">
        <v>533</v>
      </c>
      <c r="I78" s="12" t="s">
        <v>696</v>
      </c>
      <c r="J78" s="4"/>
      <c r="K78" s="4" t="s">
        <v>531</v>
      </c>
      <c r="L78" s="4" t="s">
        <v>536</v>
      </c>
      <c r="M78" s="6" t="s">
        <v>17</v>
      </c>
      <c r="N78" s="6" t="s">
        <v>491</v>
      </c>
      <c r="O78" s="6" t="s">
        <v>513</v>
      </c>
      <c r="P78" s="12" t="s">
        <v>697</v>
      </c>
      <c r="Q78" s="11" t="s">
        <v>1749</v>
      </c>
      <c r="R78" s="7"/>
    </row>
    <row r="79" spans="1:18" ht="23.5" thickBot="1">
      <c r="A79" s="3">
        <v>72</v>
      </c>
      <c r="B79" s="10" t="s">
        <v>77</v>
      </c>
      <c r="C79" s="10" t="s">
        <v>527</v>
      </c>
      <c r="D79" s="4" t="s">
        <v>699</v>
      </c>
      <c r="E79" s="10" t="s">
        <v>488</v>
      </c>
      <c r="F79" s="4" t="s">
        <v>571</v>
      </c>
      <c r="G79" s="4" t="s">
        <v>531</v>
      </c>
      <c r="H79" s="12" t="s">
        <v>533</v>
      </c>
      <c r="I79" s="12" t="s">
        <v>696</v>
      </c>
      <c r="J79" s="4"/>
      <c r="K79" s="4" t="s">
        <v>531</v>
      </c>
      <c r="L79" s="4" t="s">
        <v>536</v>
      </c>
      <c r="M79" s="6" t="s">
        <v>17</v>
      </c>
      <c r="N79" s="6" t="s">
        <v>491</v>
      </c>
      <c r="O79" s="6" t="s">
        <v>513</v>
      </c>
      <c r="P79" s="12" t="s">
        <v>697</v>
      </c>
      <c r="Q79" s="11" t="s">
        <v>1749</v>
      </c>
      <c r="R79" s="7"/>
    </row>
    <row r="80" spans="1:18" ht="23.5" thickBot="1">
      <c r="A80" s="3">
        <v>73</v>
      </c>
      <c r="B80" s="10" t="s">
        <v>78</v>
      </c>
      <c r="C80" s="10" t="s">
        <v>527</v>
      </c>
      <c r="D80" s="4" t="s">
        <v>700</v>
      </c>
      <c r="E80" s="10" t="s">
        <v>488</v>
      </c>
      <c r="F80" s="4" t="s">
        <v>571</v>
      </c>
      <c r="G80" s="4" t="s">
        <v>531</v>
      </c>
      <c r="H80" s="12" t="s">
        <v>533</v>
      </c>
      <c r="I80" s="12" t="s">
        <v>696</v>
      </c>
      <c r="J80" s="4"/>
      <c r="K80" s="4" t="s">
        <v>531</v>
      </c>
      <c r="L80" s="4" t="s">
        <v>536</v>
      </c>
      <c r="M80" s="6" t="s">
        <v>17</v>
      </c>
      <c r="N80" s="6" t="s">
        <v>491</v>
      </c>
      <c r="O80" s="6" t="s">
        <v>513</v>
      </c>
      <c r="P80" s="12" t="s">
        <v>697</v>
      </c>
      <c r="Q80" s="11" t="s">
        <v>1749</v>
      </c>
      <c r="R80" s="7"/>
    </row>
    <row r="81" spans="1:18" ht="15" thickBot="1">
      <c r="A81" s="3">
        <v>74</v>
      </c>
      <c r="B81" s="10" t="s">
        <v>79</v>
      </c>
      <c r="C81" s="10" t="s">
        <v>549</v>
      </c>
      <c r="D81" s="4" t="s">
        <v>701</v>
      </c>
      <c r="E81" s="10" t="s">
        <v>497</v>
      </c>
      <c r="F81" s="4" t="s">
        <v>529</v>
      </c>
      <c r="G81" s="4" t="s">
        <v>702</v>
      </c>
      <c r="H81" s="5">
        <v>42856</v>
      </c>
      <c r="I81" s="5">
        <v>43951</v>
      </c>
      <c r="J81" s="4" t="s">
        <v>703</v>
      </c>
      <c r="K81" s="10" t="s">
        <v>493</v>
      </c>
      <c r="L81" s="4" t="s">
        <v>704</v>
      </c>
      <c r="M81" s="6" t="s">
        <v>11</v>
      </c>
      <c r="N81" s="6" t="s">
        <v>491</v>
      </c>
      <c r="O81" s="6" t="s">
        <v>495</v>
      </c>
      <c r="P81" s="9">
        <v>4610834</v>
      </c>
      <c r="Q81" s="11" t="s">
        <v>1749</v>
      </c>
      <c r="R81" s="7"/>
    </row>
    <row r="82" spans="1:18" ht="15" thickBot="1">
      <c r="A82" s="3">
        <v>75</v>
      </c>
      <c r="B82" s="10" t="s">
        <v>80</v>
      </c>
      <c r="C82" s="10" t="s">
        <v>527</v>
      </c>
      <c r="D82" s="4" t="s">
        <v>705</v>
      </c>
      <c r="E82" s="10" t="s">
        <v>488</v>
      </c>
      <c r="F82" s="4" t="s">
        <v>545</v>
      </c>
      <c r="G82" s="4" t="s">
        <v>531</v>
      </c>
      <c r="H82" s="12" t="s">
        <v>533</v>
      </c>
      <c r="I82" s="12" t="s">
        <v>534</v>
      </c>
      <c r="J82" s="4"/>
      <c r="K82" s="4" t="s">
        <v>531</v>
      </c>
      <c r="L82" s="4" t="s">
        <v>536</v>
      </c>
      <c r="M82" s="6" t="s">
        <v>17</v>
      </c>
      <c r="N82" s="6" t="s">
        <v>491</v>
      </c>
      <c r="O82" s="15" t="s">
        <v>503</v>
      </c>
      <c r="P82" s="9">
        <v>1662280</v>
      </c>
      <c r="Q82" s="11" t="s">
        <v>1749</v>
      </c>
      <c r="R82" s="7"/>
    </row>
    <row r="83" spans="1:18" ht="15" thickBot="1">
      <c r="A83" s="3">
        <v>76</v>
      </c>
      <c r="B83" s="10" t="s">
        <v>81</v>
      </c>
      <c r="C83" s="10" t="s">
        <v>527</v>
      </c>
      <c r="D83" s="4" t="s">
        <v>1544</v>
      </c>
      <c r="E83" s="10" t="s">
        <v>488</v>
      </c>
      <c r="F83" s="4" t="s">
        <v>529</v>
      </c>
      <c r="G83" s="4" t="s">
        <v>531</v>
      </c>
      <c r="H83" s="12" t="s">
        <v>1503</v>
      </c>
      <c r="I83" s="12" t="s">
        <v>1545</v>
      </c>
      <c r="J83" s="4"/>
      <c r="K83" s="4" t="s">
        <v>531</v>
      </c>
      <c r="L83" s="4" t="s">
        <v>536</v>
      </c>
      <c r="M83" s="6" t="s">
        <v>11</v>
      </c>
      <c r="N83" s="6" t="s">
        <v>491</v>
      </c>
      <c r="O83" s="6" t="s">
        <v>513</v>
      </c>
      <c r="P83" s="9">
        <v>1823268</v>
      </c>
      <c r="Q83" s="11" t="s">
        <v>1749</v>
      </c>
      <c r="R83" s="7"/>
    </row>
    <row r="84" spans="1:18" ht="15" thickBot="1">
      <c r="A84" s="3">
        <v>77</v>
      </c>
      <c r="B84" s="10" t="s">
        <v>82</v>
      </c>
      <c r="C84" s="10" t="s">
        <v>619</v>
      </c>
      <c r="D84" s="4" t="s">
        <v>706</v>
      </c>
      <c r="E84" s="10" t="s">
        <v>488</v>
      </c>
      <c r="F84" s="4" t="s">
        <v>545</v>
      </c>
      <c r="G84" s="4" t="s">
        <v>531</v>
      </c>
      <c r="H84" s="5">
        <v>43678</v>
      </c>
      <c r="I84" s="5">
        <v>45504</v>
      </c>
      <c r="J84" s="4" t="s">
        <v>708</v>
      </c>
      <c r="K84" s="4" t="s">
        <v>531</v>
      </c>
      <c r="L84" s="4" t="s">
        <v>536</v>
      </c>
      <c r="M84" s="6" t="s">
        <v>17</v>
      </c>
      <c r="N84" s="6" t="s">
        <v>491</v>
      </c>
      <c r="O84" s="6" t="s">
        <v>513</v>
      </c>
      <c r="P84" s="4" t="s">
        <v>83</v>
      </c>
      <c r="Q84" s="11" t="s">
        <v>1749</v>
      </c>
      <c r="R84" s="7"/>
    </row>
    <row r="85" spans="1:18" ht="15" thickBot="1">
      <c r="A85" s="3">
        <v>78</v>
      </c>
      <c r="B85" s="10" t="s">
        <v>84</v>
      </c>
      <c r="C85" s="10" t="s">
        <v>527</v>
      </c>
      <c r="D85" s="4" t="s">
        <v>709</v>
      </c>
      <c r="E85" s="10" t="s">
        <v>488</v>
      </c>
      <c r="F85" s="4" t="s">
        <v>578</v>
      </c>
      <c r="G85" s="4" t="s">
        <v>531</v>
      </c>
      <c r="H85" s="12" t="s">
        <v>653</v>
      </c>
      <c r="I85" s="12" t="s">
        <v>710</v>
      </c>
      <c r="J85" s="4" t="s">
        <v>711</v>
      </c>
      <c r="K85" s="4" t="s">
        <v>531</v>
      </c>
      <c r="L85" s="4" t="s">
        <v>536</v>
      </c>
      <c r="M85" s="6" t="s">
        <v>11</v>
      </c>
      <c r="N85" s="6" t="s">
        <v>491</v>
      </c>
      <c r="O85" s="6" t="s">
        <v>513</v>
      </c>
      <c r="P85" s="9">
        <v>14500843</v>
      </c>
      <c r="Q85" s="11" t="s">
        <v>1749</v>
      </c>
      <c r="R85" s="7"/>
    </row>
    <row r="86" spans="1:18" ht="23.5" thickBot="1">
      <c r="A86" s="3">
        <v>79</v>
      </c>
      <c r="B86" s="10" t="s">
        <v>85</v>
      </c>
      <c r="C86" s="10" t="s">
        <v>486</v>
      </c>
      <c r="D86" s="4" t="s">
        <v>712</v>
      </c>
      <c r="E86" s="10" t="s">
        <v>497</v>
      </c>
      <c r="F86" s="4" t="s">
        <v>512</v>
      </c>
      <c r="G86" s="4" t="s">
        <v>713</v>
      </c>
      <c r="H86" s="5">
        <v>43021</v>
      </c>
      <c r="I86" s="5">
        <v>44846</v>
      </c>
      <c r="J86" s="4" t="s">
        <v>604</v>
      </c>
      <c r="K86" s="4" t="s">
        <v>501</v>
      </c>
      <c r="L86" s="4" t="s">
        <v>494</v>
      </c>
      <c r="M86" s="6" t="s">
        <v>491</v>
      </c>
      <c r="N86" s="8">
        <v>450000000</v>
      </c>
      <c r="O86" s="6" t="s">
        <v>503</v>
      </c>
      <c r="P86" s="9">
        <v>6448500</v>
      </c>
      <c r="Q86" s="11" t="s">
        <v>1749</v>
      </c>
      <c r="R86" s="7"/>
    </row>
    <row r="87" spans="1:18" ht="46.5" thickBot="1">
      <c r="A87" s="3">
        <v>80</v>
      </c>
      <c r="B87" s="10" t="s">
        <v>86</v>
      </c>
      <c r="C87" s="10" t="s">
        <v>486</v>
      </c>
      <c r="D87" s="4" t="s">
        <v>625</v>
      </c>
      <c r="E87" s="4" t="s">
        <v>497</v>
      </c>
      <c r="F87" s="4" t="s">
        <v>498</v>
      </c>
      <c r="G87" s="4" t="s">
        <v>714</v>
      </c>
      <c r="H87" s="5">
        <v>42969</v>
      </c>
      <c r="I87" s="5">
        <v>43698</v>
      </c>
      <c r="J87" s="4" t="s">
        <v>535</v>
      </c>
      <c r="K87" s="4" t="s">
        <v>493</v>
      </c>
      <c r="L87" s="4" t="s">
        <v>494</v>
      </c>
      <c r="M87" s="6" t="s">
        <v>491</v>
      </c>
      <c r="N87" s="8">
        <v>8095390</v>
      </c>
      <c r="O87" s="6" t="s">
        <v>513</v>
      </c>
      <c r="P87" s="9">
        <v>8095390</v>
      </c>
      <c r="Q87" s="9">
        <v>873647</v>
      </c>
      <c r="R87" s="7"/>
    </row>
    <row r="88" spans="1:18" ht="23.5" thickBot="1">
      <c r="A88" s="3">
        <v>81</v>
      </c>
      <c r="B88" s="10" t="s">
        <v>87</v>
      </c>
      <c r="C88" s="10" t="s">
        <v>486</v>
      </c>
      <c r="D88" s="4" t="s">
        <v>625</v>
      </c>
      <c r="E88" s="4" t="s">
        <v>497</v>
      </c>
      <c r="F88" s="4" t="s">
        <v>498</v>
      </c>
      <c r="G88" s="4" t="s">
        <v>715</v>
      </c>
      <c r="H88" s="5">
        <v>42956</v>
      </c>
      <c r="I88" s="5">
        <v>43685</v>
      </c>
      <c r="J88" s="4" t="s">
        <v>535</v>
      </c>
      <c r="K88" s="4" t="s">
        <v>493</v>
      </c>
      <c r="L88" s="4" t="s">
        <v>494</v>
      </c>
      <c r="M88" s="6" t="s">
        <v>491</v>
      </c>
      <c r="N88" s="8">
        <v>5453441</v>
      </c>
      <c r="O88" s="6" t="s">
        <v>513</v>
      </c>
      <c r="P88" s="9">
        <v>5453441</v>
      </c>
      <c r="Q88" s="9">
        <v>1779389</v>
      </c>
      <c r="R88" s="7"/>
    </row>
    <row r="89" spans="1:18" ht="23.5" thickBot="1">
      <c r="A89" s="3">
        <v>82</v>
      </c>
      <c r="B89" s="10" t="s">
        <v>88</v>
      </c>
      <c r="C89" s="10" t="s">
        <v>619</v>
      </c>
      <c r="D89" s="4" t="s">
        <v>716</v>
      </c>
      <c r="E89" s="10" t="s">
        <v>488</v>
      </c>
      <c r="F89" s="4" t="s">
        <v>717</v>
      </c>
      <c r="G89" s="4" t="s">
        <v>531</v>
      </c>
      <c r="H89" s="12" t="s">
        <v>567</v>
      </c>
      <c r="I89" s="12" t="s">
        <v>893</v>
      </c>
      <c r="J89" s="4" t="s">
        <v>535</v>
      </c>
      <c r="K89" s="4" t="s">
        <v>531</v>
      </c>
      <c r="L89" s="4" t="s">
        <v>536</v>
      </c>
      <c r="M89" s="6" t="s">
        <v>11</v>
      </c>
      <c r="N89" s="6" t="s">
        <v>491</v>
      </c>
      <c r="O89" s="6" t="s">
        <v>513</v>
      </c>
      <c r="P89" s="9">
        <v>7500000</v>
      </c>
      <c r="Q89" s="11" t="s">
        <v>1749</v>
      </c>
      <c r="R89" s="7"/>
    </row>
    <row r="90" spans="1:18" ht="15" thickBot="1">
      <c r="A90" s="3">
        <v>83</v>
      </c>
      <c r="B90" s="10" t="s">
        <v>89</v>
      </c>
      <c r="C90" s="10" t="s">
        <v>619</v>
      </c>
      <c r="D90" s="4" t="s">
        <v>718</v>
      </c>
      <c r="E90" s="10" t="s">
        <v>488</v>
      </c>
      <c r="F90" s="4" t="s">
        <v>556</v>
      </c>
      <c r="G90" s="4" t="s">
        <v>531</v>
      </c>
      <c r="H90" s="12" t="s">
        <v>653</v>
      </c>
      <c r="I90" s="12" t="s">
        <v>707</v>
      </c>
      <c r="J90" s="4"/>
      <c r="K90" s="4" t="s">
        <v>531</v>
      </c>
      <c r="L90" s="4" t="s">
        <v>536</v>
      </c>
      <c r="M90" s="6" t="s">
        <v>17</v>
      </c>
      <c r="N90" s="6" t="s">
        <v>491</v>
      </c>
      <c r="O90" s="6" t="s">
        <v>503</v>
      </c>
      <c r="P90" s="9">
        <v>3797450</v>
      </c>
      <c r="Q90" s="11" t="s">
        <v>1749</v>
      </c>
      <c r="R90" s="7"/>
    </row>
    <row r="91" spans="1:18" ht="15" thickBot="1">
      <c r="A91" s="3">
        <v>84</v>
      </c>
      <c r="B91" s="10" t="s">
        <v>1570</v>
      </c>
      <c r="C91" s="10" t="s">
        <v>527</v>
      </c>
      <c r="D91" s="4" t="s">
        <v>1574</v>
      </c>
      <c r="E91" s="10" t="s">
        <v>488</v>
      </c>
      <c r="F91" s="4" t="s">
        <v>578</v>
      </c>
      <c r="G91" s="4" t="s">
        <v>531</v>
      </c>
      <c r="H91" s="5">
        <v>43983</v>
      </c>
      <c r="I91" s="5">
        <v>46713</v>
      </c>
      <c r="J91" s="4" t="s">
        <v>669</v>
      </c>
      <c r="K91" s="4" t="s">
        <v>531</v>
      </c>
      <c r="L91" s="4" t="s">
        <v>536</v>
      </c>
      <c r="M91" s="6" t="s">
        <v>47</v>
      </c>
      <c r="N91" s="6" t="s">
        <v>491</v>
      </c>
      <c r="O91" s="6" t="s">
        <v>513</v>
      </c>
      <c r="P91" s="9">
        <v>42000000</v>
      </c>
      <c r="Q91" s="11" t="s">
        <v>1749</v>
      </c>
      <c r="R91" s="7"/>
    </row>
    <row r="92" spans="1:18" ht="15" thickBot="1">
      <c r="A92" s="3">
        <v>85</v>
      </c>
      <c r="B92" s="10" t="s">
        <v>1571</v>
      </c>
      <c r="C92" s="10" t="s">
        <v>527</v>
      </c>
      <c r="D92" s="4" t="s">
        <v>1574</v>
      </c>
      <c r="E92" s="10" t="s">
        <v>488</v>
      </c>
      <c r="F92" s="4" t="s">
        <v>578</v>
      </c>
      <c r="G92" s="4" t="s">
        <v>531</v>
      </c>
      <c r="H92" s="5">
        <v>43983</v>
      </c>
      <c r="I92" s="5">
        <v>46713</v>
      </c>
      <c r="J92" s="4" t="s">
        <v>669</v>
      </c>
      <c r="K92" s="4" t="s">
        <v>531</v>
      </c>
      <c r="L92" s="4" t="s">
        <v>536</v>
      </c>
      <c r="M92" s="6" t="s">
        <v>47</v>
      </c>
      <c r="N92" s="6" t="s">
        <v>491</v>
      </c>
      <c r="O92" s="6" t="s">
        <v>513</v>
      </c>
      <c r="P92" s="9">
        <v>42000000</v>
      </c>
      <c r="Q92" s="11" t="s">
        <v>1749</v>
      </c>
      <c r="R92" s="7"/>
    </row>
    <row r="93" spans="1:18" ht="15" thickBot="1">
      <c r="A93" s="3">
        <v>86</v>
      </c>
      <c r="B93" s="10" t="s">
        <v>1572</v>
      </c>
      <c r="C93" s="10" t="s">
        <v>619</v>
      </c>
      <c r="D93" s="4" t="s">
        <v>1575</v>
      </c>
      <c r="E93" s="4" t="s">
        <v>497</v>
      </c>
      <c r="F93" s="4" t="s">
        <v>556</v>
      </c>
      <c r="G93" s="4" t="s">
        <v>531</v>
      </c>
      <c r="H93" s="12" t="s">
        <v>533</v>
      </c>
      <c r="I93" s="12" t="s">
        <v>589</v>
      </c>
      <c r="J93" s="4"/>
      <c r="K93" s="4" t="s">
        <v>531</v>
      </c>
      <c r="L93" s="4" t="s">
        <v>536</v>
      </c>
      <c r="M93" s="6" t="s">
        <v>1577</v>
      </c>
      <c r="N93" s="6" t="s">
        <v>491</v>
      </c>
      <c r="O93" s="6" t="s">
        <v>513</v>
      </c>
      <c r="P93" s="4" t="s">
        <v>1600</v>
      </c>
      <c r="Q93" s="11" t="s">
        <v>1749</v>
      </c>
      <c r="R93" s="7"/>
    </row>
    <row r="94" spans="1:18" ht="15" thickBot="1">
      <c r="A94" s="3">
        <v>87</v>
      </c>
      <c r="B94" s="10" t="s">
        <v>1573</v>
      </c>
      <c r="C94" s="10" t="s">
        <v>619</v>
      </c>
      <c r="D94" s="4" t="s">
        <v>1576</v>
      </c>
      <c r="E94" s="4" t="s">
        <v>497</v>
      </c>
      <c r="F94" s="4" t="s">
        <v>556</v>
      </c>
      <c r="G94" s="4" t="s">
        <v>531</v>
      </c>
      <c r="H94" s="12" t="s">
        <v>533</v>
      </c>
      <c r="I94" s="12" t="s">
        <v>589</v>
      </c>
      <c r="J94" s="4"/>
      <c r="K94" s="4" t="s">
        <v>531</v>
      </c>
      <c r="L94" s="4" t="s">
        <v>536</v>
      </c>
      <c r="M94" s="6" t="s">
        <v>1577</v>
      </c>
      <c r="N94" s="6" t="s">
        <v>491</v>
      </c>
      <c r="O94" s="6" t="s">
        <v>513</v>
      </c>
      <c r="P94" s="4" t="s">
        <v>1601</v>
      </c>
      <c r="Q94" s="11" t="s">
        <v>1749</v>
      </c>
      <c r="R94" s="7"/>
    </row>
    <row r="95" spans="1:18" ht="35" thickBot="1">
      <c r="A95" s="3">
        <v>88</v>
      </c>
      <c r="B95" s="10" t="s">
        <v>1555</v>
      </c>
      <c r="C95" s="10" t="s">
        <v>527</v>
      </c>
      <c r="D95" s="4" t="s">
        <v>1557</v>
      </c>
      <c r="E95" s="10" t="s">
        <v>488</v>
      </c>
      <c r="F95" s="4" t="s">
        <v>1559</v>
      </c>
      <c r="G95" s="4" t="s">
        <v>531</v>
      </c>
      <c r="H95" s="12" t="s">
        <v>532</v>
      </c>
      <c r="I95" s="12" t="s">
        <v>696</v>
      </c>
      <c r="J95" s="4" t="s">
        <v>1558</v>
      </c>
      <c r="K95" s="4" t="s">
        <v>531</v>
      </c>
      <c r="L95" s="4" t="s">
        <v>536</v>
      </c>
      <c r="M95" s="6" t="s">
        <v>17</v>
      </c>
      <c r="N95" s="6" t="s">
        <v>491</v>
      </c>
      <c r="O95" s="15" t="s">
        <v>503</v>
      </c>
      <c r="P95" s="9">
        <v>3990894</v>
      </c>
      <c r="Q95" s="11" t="s">
        <v>1749</v>
      </c>
      <c r="R95" s="7"/>
    </row>
    <row r="96" spans="1:18" ht="15" thickBot="1">
      <c r="A96" s="3">
        <v>89</v>
      </c>
      <c r="B96" s="10" t="s">
        <v>1578</v>
      </c>
      <c r="C96" s="10" t="s">
        <v>619</v>
      </c>
      <c r="D96" s="4" t="s">
        <v>1579</v>
      </c>
      <c r="E96" s="10" t="s">
        <v>488</v>
      </c>
      <c r="F96" s="4" t="s">
        <v>512</v>
      </c>
      <c r="G96" s="4" t="s">
        <v>531</v>
      </c>
      <c r="H96" s="12" t="s">
        <v>589</v>
      </c>
      <c r="I96" s="12" t="s">
        <v>893</v>
      </c>
      <c r="J96" s="4"/>
      <c r="K96" s="4" t="s">
        <v>531</v>
      </c>
      <c r="L96" s="4" t="s">
        <v>536</v>
      </c>
      <c r="M96" s="6" t="s">
        <v>47</v>
      </c>
      <c r="N96" s="6" t="s">
        <v>491</v>
      </c>
      <c r="O96" s="15" t="s">
        <v>513</v>
      </c>
      <c r="P96" s="9">
        <v>15000000</v>
      </c>
      <c r="Q96" s="11" t="s">
        <v>1749</v>
      </c>
      <c r="R96" s="7"/>
    </row>
    <row r="97" spans="1:18" ht="15" thickBot="1">
      <c r="A97" s="3">
        <v>90</v>
      </c>
      <c r="B97" s="10" t="s">
        <v>1580</v>
      </c>
      <c r="C97" s="10" t="s">
        <v>619</v>
      </c>
      <c r="D97" s="4" t="s">
        <v>1581</v>
      </c>
      <c r="E97" s="10" t="s">
        <v>488</v>
      </c>
      <c r="F97" s="4" t="s">
        <v>717</v>
      </c>
      <c r="G97" s="4" t="s">
        <v>531</v>
      </c>
      <c r="H97" s="12" t="s">
        <v>589</v>
      </c>
      <c r="I97" s="12" t="s">
        <v>541</v>
      </c>
      <c r="J97" s="4"/>
      <c r="K97" s="4" t="s">
        <v>531</v>
      </c>
      <c r="L97" s="4" t="s">
        <v>536</v>
      </c>
      <c r="M97" s="6" t="s">
        <v>47</v>
      </c>
      <c r="N97" s="6" t="s">
        <v>491</v>
      </c>
      <c r="O97" s="15" t="s">
        <v>513</v>
      </c>
      <c r="P97" s="12" t="s">
        <v>1653</v>
      </c>
      <c r="Q97" s="11" t="s">
        <v>1749</v>
      </c>
      <c r="R97" s="7"/>
    </row>
    <row r="98" spans="1:18" ht="15" thickBot="1">
      <c r="A98" s="3">
        <v>91</v>
      </c>
      <c r="B98" s="4" t="s">
        <v>90</v>
      </c>
      <c r="C98" s="4" t="s">
        <v>486</v>
      </c>
      <c r="D98" s="4" t="s">
        <v>722</v>
      </c>
      <c r="E98" s="4" t="s">
        <v>497</v>
      </c>
      <c r="F98" s="4" t="s">
        <v>578</v>
      </c>
      <c r="G98" s="4" t="s">
        <v>723</v>
      </c>
      <c r="H98" s="5">
        <v>42495</v>
      </c>
      <c r="I98" s="5">
        <v>43017</v>
      </c>
      <c r="J98" s="4" t="s">
        <v>724</v>
      </c>
      <c r="K98" s="4" t="s">
        <v>493</v>
      </c>
      <c r="L98" s="4" t="s">
        <v>725</v>
      </c>
      <c r="M98" s="6" t="s">
        <v>491</v>
      </c>
      <c r="N98" s="8">
        <v>14306105</v>
      </c>
      <c r="O98" s="6" t="s">
        <v>513</v>
      </c>
      <c r="P98" s="9">
        <v>14306105</v>
      </c>
      <c r="Q98" s="11" t="s">
        <v>1749</v>
      </c>
      <c r="R98" s="7"/>
    </row>
    <row r="99" spans="1:18" ht="23.5" thickBot="1">
      <c r="A99" s="3">
        <v>92</v>
      </c>
      <c r="B99" s="4" t="s">
        <v>91</v>
      </c>
      <c r="C99" s="4" t="s">
        <v>486</v>
      </c>
      <c r="D99" s="4" t="s">
        <v>726</v>
      </c>
      <c r="E99" s="4" t="s">
        <v>497</v>
      </c>
      <c r="F99" s="4" t="s">
        <v>498</v>
      </c>
      <c r="G99" s="4" t="s">
        <v>727</v>
      </c>
      <c r="H99" s="5">
        <v>36866</v>
      </c>
      <c r="I99" s="5">
        <v>55153</v>
      </c>
      <c r="J99" s="4"/>
      <c r="K99" s="4" t="s">
        <v>493</v>
      </c>
      <c r="L99" s="4" t="s">
        <v>728</v>
      </c>
      <c r="M99" s="6" t="s">
        <v>491</v>
      </c>
      <c r="N99" s="8">
        <v>456965159</v>
      </c>
      <c r="O99" s="6" t="s">
        <v>513</v>
      </c>
      <c r="P99" s="9">
        <v>456965159</v>
      </c>
      <c r="Q99" s="9">
        <v>71966455</v>
      </c>
      <c r="R99" s="7"/>
    </row>
    <row r="100" spans="1:18" ht="23.5" thickBot="1">
      <c r="A100" s="3">
        <v>93</v>
      </c>
      <c r="B100" s="4" t="s">
        <v>92</v>
      </c>
      <c r="C100" s="4" t="s">
        <v>486</v>
      </c>
      <c r="D100" s="4" t="s">
        <v>726</v>
      </c>
      <c r="E100" s="4" t="s">
        <v>497</v>
      </c>
      <c r="F100" s="4" t="s">
        <v>498</v>
      </c>
      <c r="G100" s="4" t="s">
        <v>727</v>
      </c>
      <c r="H100" s="5">
        <v>40544</v>
      </c>
      <c r="I100" s="5">
        <v>55153</v>
      </c>
      <c r="J100" s="4"/>
      <c r="K100" s="4" t="s">
        <v>493</v>
      </c>
      <c r="L100" s="4" t="s">
        <v>728</v>
      </c>
      <c r="M100" s="6" t="s">
        <v>491</v>
      </c>
      <c r="N100" s="8">
        <v>47467887</v>
      </c>
      <c r="O100" s="6" t="s">
        <v>513</v>
      </c>
      <c r="P100" s="9">
        <v>47467887</v>
      </c>
      <c r="Q100" s="11" t="s">
        <v>1740</v>
      </c>
      <c r="R100" s="7"/>
    </row>
    <row r="101" spans="1:18" ht="23.5" thickBot="1">
      <c r="A101" s="3">
        <v>94</v>
      </c>
      <c r="B101" s="4" t="s">
        <v>93</v>
      </c>
      <c r="C101" s="4" t="s">
        <v>486</v>
      </c>
      <c r="D101" s="4" t="s">
        <v>726</v>
      </c>
      <c r="E101" s="4" t="s">
        <v>497</v>
      </c>
      <c r="F101" s="4" t="s">
        <v>498</v>
      </c>
      <c r="G101" s="4" t="s">
        <v>727</v>
      </c>
      <c r="H101" s="5">
        <v>40909</v>
      </c>
      <c r="I101" s="5">
        <v>55153</v>
      </c>
      <c r="J101" s="4"/>
      <c r="K101" s="4" t="s">
        <v>493</v>
      </c>
      <c r="L101" s="4" t="s">
        <v>728</v>
      </c>
      <c r="M101" s="6" t="s">
        <v>491</v>
      </c>
      <c r="N101" s="8">
        <v>47691830</v>
      </c>
      <c r="O101" s="6" t="s">
        <v>513</v>
      </c>
      <c r="P101" s="9">
        <v>47691830</v>
      </c>
      <c r="Q101" s="11" t="s">
        <v>1750</v>
      </c>
      <c r="R101" s="7"/>
    </row>
    <row r="102" spans="1:18" ht="23.5" thickBot="1">
      <c r="A102" s="3">
        <v>95</v>
      </c>
      <c r="B102" s="4" t="s">
        <v>94</v>
      </c>
      <c r="C102" s="4" t="s">
        <v>486</v>
      </c>
      <c r="D102" s="4" t="s">
        <v>726</v>
      </c>
      <c r="E102" s="4" t="s">
        <v>497</v>
      </c>
      <c r="F102" s="4" t="s">
        <v>498</v>
      </c>
      <c r="G102" s="4" t="s">
        <v>727</v>
      </c>
      <c r="H102" s="5">
        <v>41275</v>
      </c>
      <c r="I102" s="5">
        <v>55153</v>
      </c>
      <c r="J102" s="4"/>
      <c r="K102" s="4" t="s">
        <v>493</v>
      </c>
      <c r="L102" s="4" t="s">
        <v>728</v>
      </c>
      <c r="M102" s="6" t="s">
        <v>491</v>
      </c>
      <c r="N102" s="8">
        <v>62484754</v>
      </c>
      <c r="O102" s="6" t="s">
        <v>513</v>
      </c>
      <c r="P102" s="9">
        <v>62484754</v>
      </c>
      <c r="Q102" s="11" t="s">
        <v>1749</v>
      </c>
      <c r="R102" s="7"/>
    </row>
    <row r="103" spans="1:18" ht="23.5" thickBot="1">
      <c r="A103" s="3">
        <v>96</v>
      </c>
      <c r="B103" s="4" t="s">
        <v>95</v>
      </c>
      <c r="C103" s="4" t="s">
        <v>486</v>
      </c>
      <c r="D103" s="4" t="s">
        <v>726</v>
      </c>
      <c r="E103" s="4" t="s">
        <v>497</v>
      </c>
      <c r="F103" s="4" t="s">
        <v>498</v>
      </c>
      <c r="G103" s="4" t="s">
        <v>727</v>
      </c>
      <c r="H103" s="5">
        <v>41640</v>
      </c>
      <c r="I103" s="5">
        <v>55153</v>
      </c>
      <c r="J103" s="4"/>
      <c r="K103" s="4" t="s">
        <v>493</v>
      </c>
      <c r="L103" s="4" t="s">
        <v>728</v>
      </c>
      <c r="M103" s="6" t="s">
        <v>491</v>
      </c>
      <c r="N103" s="8">
        <v>96051878</v>
      </c>
      <c r="O103" s="6" t="s">
        <v>513</v>
      </c>
      <c r="P103" s="9">
        <v>96051878</v>
      </c>
      <c r="Q103" s="11" t="s">
        <v>1750</v>
      </c>
      <c r="R103" s="7"/>
    </row>
    <row r="104" spans="1:18" ht="23.5" thickBot="1">
      <c r="A104" s="3">
        <v>97</v>
      </c>
      <c r="B104" s="4" t="s">
        <v>96</v>
      </c>
      <c r="C104" s="4" t="s">
        <v>486</v>
      </c>
      <c r="D104" s="4" t="s">
        <v>726</v>
      </c>
      <c r="E104" s="4" t="s">
        <v>497</v>
      </c>
      <c r="F104" s="4" t="s">
        <v>498</v>
      </c>
      <c r="G104" s="4" t="s">
        <v>727</v>
      </c>
      <c r="H104" s="5">
        <v>36866</v>
      </c>
      <c r="I104" s="5">
        <v>55153</v>
      </c>
      <c r="J104" s="4"/>
      <c r="K104" s="4" t="s">
        <v>493</v>
      </c>
      <c r="L104" s="4" t="s">
        <v>728</v>
      </c>
      <c r="M104" s="6" t="s">
        <v>491</v>
      </c>
      <c r="N104" s="8">
        <v>82093962</v>
      </c>
      <c r="O104" s="6" t="s">
        <v>513</v>
      </c>
      <c r="P104" s="9">
        <v>82093962</v>
      </c>
      <c r="Q104" s="11" t="s">
        <v>1749</v>
      </c>
      <c r="R104" s="7"/>
    </row>
    <row r="105" spans="1:18" ht="23.5" thickBot="1">
      <c r="A105" s="3">
        <v>98</v>
      </c>
      <c r="B105" s="4" t="s">
        <v>97</v>
      </c>
      <c r="C105" s="4" t="s">
        <v>486</v>
      </c>
      <c r="D105" s="4" t="s">
        <v>726</v>
      </c>
      <c r="E105" s="4" t="s">
        <v>497</v>
      </c>
      <c r="F105" s="4" t="s">
        <v>498</v>
      </c>
      <c r="G105" s="4" t="s">
        <v>727</v>
      </c>
      <c r="H105" s="5">
        <v>36866</v>
      </c>
      <c r="I105" s="5">
        <v>55153</v>
      </c>
      <c r="J105" s="4"/>
      <c r="K105" s="4" t="s">
        <v>493</v>
      </c>
      <c r="L105" s="4" t="s">
        <v>728</v>
      </c>
      <c r="M105" s="6" t="s">
        <v>491</v>
      </c>
      <c r="N105" s="8">
        <v>70000000</v>
      </c>
      <c r="O105" s="6" t="s">
        <v>513</v>
      </c>
      <c r="P105" s="9">
        <v>70000000</v>
      </c>
      <c r="Q105" s="11" t="s">
        <v>1749</v>
      </c>
      <c r="R105" s="7"/>
    </row>
    <row r="106" spans="1:18" ht="23.5" thickBot="1">
      <c r="A106" s="3">
        <v>99</v>
      </c>
      <c r="B106" s="10" t="s">
        <v>98</v>
      </c>
      <c r="C106" s="4" t="s">
        <v>486</v>
      </c>
      <c r="D106" s="4" t="s">
        <v>726</v>
      </c>
      <c r="E106" s="4" t="s">
        <v>497</v>
      </c>
      <c r="F106" s="4" t="s">
        <v>498</v>
      </c>
      <c r="G106" s="4" t="s">
        <v>729</v>
      </c>
      <c r="H106" s="5">
        <v>42736</v>
      </c>
      <c r="I106" s="5">
        <v>55153</v>
      </c>
      <c r="J106" s="4"/>
      <c r="K106" s="4" t="s">
        <v>493</v>
      </c>
      <c r="L106" s="4" t="s">
        <v>728</v>
      </c>
      <c r="M106" s="15" t="s">
        <v>491</v>
      </c>
      <c r="N106" s="25">
        <v>70000000</v>
      </c>
      <c r="O106" s="6" t="s">
        <v>513</v>
      </c>
      <c r="P106" s="9">
        <v>70000000</v>
      </c>
      <c r="Q106" s="11" t="s">
        <v>1749</v>
      </c>
      <c r="R106" s="7"/>
    </row>
    <row r="107" spans="1:18" ht="23.5" thickBot="1">
      <c r="A107" s="3">
        <v>100</v>
      </c>
      <c r="B107" s="10" t="s">
        <v>1598</v>
      </c>
      <c r="C107" s="4" t="s">
        <v>486</v>
      </c>
      <c r="D107" s="4" t="s">
        <v>726</v>
      </c>
      <c r="E107" s="4" t="s">
        <v>497</v>
      </c>
      <c r="F107" s="4" t="s">
        <v>498</v>
      </c>
      <c r="G107" s="4" t="s">
        <v>729</v>
      </c>
      <c r="H107" s="5">
        <v>42736</v>
      </c>
      <c r="I107" s="5">
        <v>55153</v>
      </c>
      <c r="J107" s="4"/>
      <c r="K107" s="4" t="s">
        <v>493</v>
      </c>
      <c r="L107" s="4" t="s">
        <v>728</v>
      </c>
      <c r="M107" s="15" t="s">
        <v>491</v>
      </c>
      <c r="N107" s="25">
        <v>70000000</v>
      </c>
      <c r="O107" s="6" t="s">
        <v>513</v>
      </c>
      <c r="P107" s="9">
        <v>70000000</v>
      </c>
      <c r="Q107" s="11" t="s">
        <v>1749</v>
      </c>
      <c r="R107" s="7"/>
    </row>
    <row r="108" spans="1:18" ht="23.5" thickBot="1">
      <c r="A108" s="3">
        <v>101</v>
      </c>
      <c r="B108" s="10" t="s">
        <v>1599</v>
      </c>
      <c r="C108" s="4" t="s">
        <v>486</v>
      </c>
      <c r="D108" s="4" t="s">
        <v>726</v>
      </c>
      <c r="E108" s="4" t="s">
        <v>497</v>
      </c>
      <c r="F108" s="4" t="s">
        <v>498</v>
      </c>
      <c r="G108" s="4" t="s">
        <v>729</v>
      </c>
      <c r="H108" s="5">
        <v>42736</v>
      </c>
      <c r="I108" s="5">
        <v>55153</v>
      </c>
      <c r="J108" s="4"/>
      <c r="K108" s="4" t="s">
        <v>493</v>
      </c>
      <c r="L108" s="4" t="s">
        <v>728</v>
      </c>
      <c r="M108" s="15" t="s">
        <v>491</v>
      </c>
      <c r="N108" s="25">
        <v>70000000</v>
      </c>
      <c r="O108" s="6" t="s">
        <v>513</v>
      </c>
      <c r="P108" s="9">
        <v>70000000</v>
      </c>
      <c r="Q108" s="11" t="s">
        <v>1749</v>
      </c>
      <c r="R108" s="7"/>
    </row>
    <row r="109" spans="1:18" ht="15" thickBot="1">
      <c r="A109" s="3">
        <v>102</v>
      </c>
      <c r="B109" s="10" t="s">
        <v>99</v>
      </c>
      <c r="C109" s="4" t="s">
        <v>486</v>
      </c>
      <c r="D109" s="4" t="s">
        <v>730</v>
      </c>
      <c r="E109" s="4" t="s">
        <v>488</v>
      </c>
      <c r="F109" s="4" t="s">
        <v>571</v>
      </c>
      <c r="G109" s="4" t="s">
        <v>731</v>
      </c>
      <c r="H109" s="5">
        <v>37773</v>
      </c>
      <c r="I109" s="5">
        <v>43281</v>
      </c>
      <c r="J109" s="4"/>
      <c r="K109" s="4" t="s">
        <v>493</v>
      </c>
      <c r="L109" s="4" t="s">
        <v>548</v>
      </c>
      <c r="M109" s="15" t="s">
        <v>491</v>
      </c>
      <c r="N109" s="25">
        <v>63130668</v>
      </c>
      <c r="O109" s="6" t="s">
        <v>513</v>
      </c>
      <c r="P109" s="9">
        <v>63130668</v>
      </c>
      <c r="Q109" s="9">
        <v>35000</v>
      </c>
      <c r="R109" s="7"/>
    </row>
    <row r="110" spans="1:18" ht="23.5" thickBot="1">
      <c r="A110" s="3">
        <v>103</v>
      </c>
      <c r="B110" s="4" t="s">
        <v>100</v>
      </c>
      <c r="C110" s="4" t="s">
        <v>486</v>
      </c>
      <c r="D110" s="4" t="s">
        <v>732</v>
      </c>
      <c r="E110" s="4" t="s">
        <v>488</v>
      </c>
      <c r="F110" s="4" t="s">
        <v>717</v>
      </c>
      <c r="G110" s="4" t="s">
        <v>733</v>
      </c>
      <c r="H110" s="5">
        <v>38978</v>
      </c>
      <c r="I110" s="5">
        <v>43769</v>
      </c>
      <c r="J110" s="4" t="s">
        <v>734</v>
      </c>
      <c r="K110" s="4" t="s">
        <v>501</v>
      </c>
      <c r="L110" s="4" t="s">
        <v>494</v>
      </c>
      <c r="M110" s="6" t="s">
        <v>491</v>
      </c>
      <c r="N110" s="8">
        <v>18410245828</v>
      </c>
      <c r="O110" s="6" t="s">
        <v>503</v>
      </c>
      <c r="P110" s="9">
        <v>263818823</v>
      </c>
      <c r="Q110" s="9">
        <v>30100020</v>
      </c>
      <c r="R110" s="7"/>
    </row>
    <row r="111" spans="1:18" ht="15" thickBot="1">
      <c r="A111" s="3">
        <v>104</v>
      </c>
      <c r="B111" s="4" t="s">
        <v>101</v>
      </c>
      <c r="C111" s="4" t="s">
        <v>486</v>
      </c>
      <c r="D111" s="4" t="s">
        <v>735</v>
      </c>
      <c r="E111" s="4" t="s">
        <v>497</v>
      </c>
      <c r="F111" s="4" t="s">
        <v>498</v>
      </c>
      <c r="G111" s="4" t="s">
        <v>736</v>
      </c>
      <c r="H111" s="5">
        <v>39706</v>
      </c>
      <c r="I111" s="5">
        <v>51866</v>
      </c>
      <c r="J111" s="4"/>
      <c r="K111" s="4" t="s">
        <v>493</v>
      </c>
      <c r="L111" s="4" t="s">
        <v>494</v>
      </c>
      <c r="M111" s="6" t="s">
        <v>491</v>
      </c>
      <c r="N111" s="8">
        <v>122969043</v>
      </c>
      <c r="O111" s="6" t="s">
        <v>503</v>
      </c>
      <c r="P111" s="9">
        <v>1762146</v>
      </c>
      <c r="Q111" s="11" t="s">
        <v>1749</v>
      </c>
      <c r="R111" s="7"/>
    </row>
    <row r="112" spans="1:18" ht="15" thickBot="1">
      <c r="A112" s="3">
        <v>105</v>
      </c>
      <c r="B112" s="4" t="s">
        <v>102</v>
      </c>
      <c r="C112" s="4" t="s">
        <v>486</v>
      </c>
      <c r="D112" s="4" t="s">
        <v>735</v>
      </c>
      <c r="E112" s="4" t="s">
        <v>497</v>
      </c>
      <c r="F112" s="4" t="s">
        <v>498</v>
      </c>
      <c r="G112" s="4" t="s">
        <v>736</v>
      </c>
      <c r="H112" s="5">
        <v>39706</v>
      </c>
      <c r="I112" s="5">
        <v>51866</v>
      </c>
      <c r="J112" s="4"/>
      <c r="K112" s="4" t="s">
        <v>493</v>
      </c>
      <c r="L112" s="4" t="s">
        <v>494</v>
      </c>
      <c r="M112" s="6" t="s">
        <v>491</v>
      </c>
      <c r="N112" s="8">
        <v>646646</v>
      </c>
      <c r="O112" s="6" t="s">
        <v>513</v>
      </c>
      <c r="P112" s="9">
        <v>646646</v>
      </c>
      <c r="Q112" s="11" t="s">
        <v>1749</v>
      </c>
      <c r="R112" s="7"/>
    </row>
    <row r="113" spans="1:18" ht="23.5" thickBot="1">
      <c r="A113" s="3">
        <v>106</v>
      </c>
      <c r="B113" s="4" t="s">
        <v>103</v>
      </c>
      <c r="C113" s="4" t="s">
        <v>486</v>
      </c>
      <c r="D113" s="4" t="s">
        <v>737</v>
      </c>
      <c r="E113" s="4" t="s">
        <v>497</v>
      </c>
      <c r="F113" s="4" t="s">
        <v>552</v>
      </c>
      <c r="G113" s="4" t="s">
        <v>738</v>
      </c>
      <c r="H113" s="5">
        <v>40909</v>
      </c>
      <c r="I113" s="5">
        <v>44196</v>
      </c>
      <c r="J113" s="4" t="s">
        <v>739</v>
      </c>
      <c r="K113" s="4" t="s">
        <v>501</v>
      </c>
      <c r="L113" s="4" t="s">
        <v>494</v>
      </c>
      <c r="M113" s="6" t="s">
        <v>491</v>
      </c>
      <c r="N113" s="8">
        <v>14447232</v>
      </c>
      <c r="O113" s="6" t="s">
        <v>513</v>
      </c>
      <c r="P113" s="9">
        <v>14447232</v>
      </c>
      <c r="Q113" s="9">
        <v>1594287</v>
      </c>
      <c r="R113" s="7"/>
    </row>
    <row r="114" spans="1:18" ht="23.5" thickBot="1">
      <c r="A114" s="3">
        <v>107</v>
      </c>
      <c r="B114" s="10" t="s">
        <v>720</v>
      </c>
      <c r="C114" s="10" t="s">
        <v>619</v>
      </c>
      <c r="D114" s="4" t="s">
        <v>740</v>
      </c>
      <c r="E114" s="4" t="s">
        <v>488</v>
      </c>
      <c r="F114" s="4" t="s">
        <v>552</v>
      </c>
      <c r="G114" s="4" t="s">
        <v>531</v>
      </c>
      <c r="H114" s="12" t="s">
        <v>536</v>
      </c>
      <c r="I114" s="12" t="s">
        <v>536</v>
      </c>
      <c r="J114" s="4"/>
      <c r="K114" s="4" t="s">
        <v>531</v>
      </c>
      <c r="L114" s="4" t="s">
        <v>536</v>
      </c>
      <c r="M114" s="6" t="s">
        <v>536</v>
      </c>
      <c r="N114" s="6" t="s">
        <v>491</v>
      </c>
      <c r="O114" s="6" t="s">
        <v>536</v>
      </c>
      <c r="P114" s="10" t="s">
        <v>536</v>
      </c>
      <c r="Q114" s="11" t="s">
        <v>1749</v>
      </c>
      <c r="R114" s="7"/>
    </row>
    <row r="115" spans="1:18" ht="23.5" thickBot="1">
      <c r="A115" s="3">
        <v>108</v>
      </c>
      <c r="B115" s="4" t="s">
        <v>104</v>
      </c>
      <c r="C115" s="4" t="s">
        <v>486</v>
      </c>
      <c r="D115" s="4" t="s">
        <v>741</v>
      </c>
      <c r="E115" s="4" t="s">
        <v>497</v>
      </c>
      <c r="F115" s="4" t="s">
        <v>498</v>
      </c>
      <c r="G115" s="4" t="s">
        <v>742</v>
      </c>
      <c r="H115" s="5">
        <v>35391</v>
      </c>
      <c r="I115" s="5">
        <v>55153</v>
      </c>
      <c r="J115" s="4"/>
      <c r="K115" s="4" t="s">
        <v>493</v>
      </c>
      <c r="L115" s="4" t="s">
        <v>635</v>
      </c>
      <c r="M115" s="6" t="s">
        <v>491</v>
      </c>
      <c r="N115" s="8">
        <v>170680388</v>
      </c>
      <c r="O115" s="6" t="s">
        <v>636</v>
      </c>
      <c r="P115" s="9">
        <v>1416647</v>
      </c>
      <c r="Q115" s="11" t="s">
        <v>1749</v>
      </c>
      <c r="R115" s="7"/>
    </row>
    <row r="116" spans="1:18" ht="23.5" thickBot="1">
      <c r="A116" s="3">
        <v>109</v>
      </c>
      <c r="B116" s="4" t="s">
        <v>105</v>
      </c>
      <c r="C116" s="4" t="s">
        <v>486</v>
      </c>
      <c r="D116" s="4" t="s">
        <v>741</v>
      </c>
      <c r="E116" s="4" t="s">
        <v>497</v>
      </c>
      <c r="F116" s="4" t="s">
        <v>498</v>
      </c>
      <c r="G116" s="4" t="s">
        <v>742</v>
      </c>
      <c r="H116" s="5">
        <v>35391</v>
      </c>
      <c r="I116" s="5">
        <v>55153</v>
      </c>
      <c r="J116" s="4"/>
      <c r="K116" s="4" t="s">
        <v>493</v>
      </c>
      <c r="L116" s="4" t="s">
        <v>635</v>
      </c>
      <c r="M116" s="6" t="s">
        <v>491</v>
      </c>
      <c r="N116" s="8">
        <v>13476430</v>
      </c>
      <c r="O116" s="6" t="s">
        <v>513</v>
      </c>
      <c r="P116" s="9">
        <v>13476430</v>
      </c>
      <c r="Q116" s="11" t="s">
        <v>1749</v>
      </c>
      <c r="R116" s="7"/>
    </row>
    <row r="117" spans="1:18" ht="15" thickBot="1">
      <c r="A117" s="3">
        <v>110</v>
      </c>
      <c r="B117" s="4" t="s">
        <v>106</v>
      </c>
      <c r="C117" s="4" t="s">
        <v>486</v>
      </c>
      <c r="D117" s="4" t="s">
        <v>743</v>
      </c>
      <c r="E117" s="4" t="s">
        <v>497</v>
      </c>
      <c r="F117" s="4" t="s">
        <v>498</v>
      </c>
      <c r="G117" s="4" t="s">
        <v>744</v>
      </c>
      <c r="H117" s="5">
        <v>35611</v>
      </c>
      <c r="I117" s="5">
        <v>43540</v>
      </c>
      <c r="J117" s="4" t="s">
        <v>745</v>
      </c>
      <c r="K117" s="4" t="s">
        <v>493</v>
      </c>
      <c r="L117" s="4" t="s">
        <v>728</v>
      </c>
      <c r="M117" s="6" t="s">
        <v>491</v>
      </c>
      <c r="N117" s="8">
        <v>107291171</v>
      </c>
      <c r="O117" s="6" t="s">
        <v>495</v>
      </c>
      <c r="P117" s="9">
        <v>118020288</v>
      </c>
      <c r="Q117" s="9">
        <v>14992208</v>
      </c>
      <c r="R117" s="7"/>
    </row>
    <row r="118" spans="1:18" ht="23.5" thickBot="1">
      <c r="A118" s="3">
        <v>111</v>
      </c>
      <c r="B118" s="4" t="s">
        <v>107</v>
      </c>
      <c r="C118" s="4" t="s">
        <v>486</v>
      </c>
      <c r="D118" s="4" t="s">
        <v>741</v>
      </c>
      <c r="E118" s="4" t="s">
        <v>497</v>
      </c>
      <c r="F118" s="4" t="s">
        <v>498</v>
      </c>
      <c r="G118" s="4" t="s">
        <v>746</v>
      </c>
      <c r="H118" s="5">
        <v>35247</v>
      </c>
      <c r="I118" s="5">
        <v>55153</v>
      </c>
      <c r="J118" s="4"/>
      <c r="K118" s="4" t="s">
        <v>493</v>
      </c>
      <c r="L118" s="4" t="s">
        <v>635</v>
      </c>
      <c r="M118" s="6" t="s">
        <v>491</v>
      </c>
      <c r="N118" s="8">
        <v>12164910</v>
      </c>
      <c r="O118" s="6" t="s">
        <v>513</v>
      </c>
      <c r="P118" s="9">
        <v>12164910</v>
      </c>
      <c r="Q118" s="11" t="s">
        <v>1749</v>
      </c>
      <c r="R118" s="7"/>
    </row>
    <row r="119" spans="1:18" ht="15" thickBot="1">
      <c r="A119" s="3">
        <v>112</v>
      </c>
      <c r="B119" s="4" t="s">
        <v>108</v>
      </c>
      <c r="C119" s="4" t="s">
        <v>486</v>
      </c>
      <c r="D119" s="4" t="s">
        <v>747</v>
      </c>
      <c r="E119" s="4" t="s">
        <v>497</v>
      </c>
      <c r="F119" s="4" t="s">
        <v>498</v>
      </c>
      <c r="G119" s="4" t="s">
        <v>748</v>
      </c>
      <c r="H119" s="5">
        <v>36866</v>
      </c>
      <c r="I119" s="5">
        <v>55127</v>
      </c>
      <c r="J119" s="4"/>
      <c r="K119" s="4" t="s">
        <v>493</v>
      </c>
      <c r="L119" s="4" t="s">
        <v>728</v>
      </c>
      <c r="M119" s="6" t="s">
        <v>491</v>
      </c>
      <c r="N119" s="8">
        <v>190753000</v>
      </c>
      <c r="O119" s="6" t="s">
        <v>513</v>
      </c>
      <c r="P119" s="9">
        <v>190753000</v>
      </c>
      <c r="Q119" s="11" t="s">
        <v>1749</v>
      </c>
      <c r="R119" s="7"/>
    </row>
    <row r="120" spans="1:18" ht="15" thickBot="1">
      <c r="A120" s="3">
        <v>113</v>
      </c>
      <c r="B120" s="4" t="s">
        <v>109</v>
      </c>
      <c r="C120" s="4" t="s">
        <v>486</v>
      </c>
      <c r="D120" s="4" t="s">
        <v>749</v>
      </c>
      <c r="E120" s="4" t="s">
        <v>497</v>
      </c>
      <c r="F120" s="4" t="s">
        <v>498</v>
      </c>
      <c r="G120" s="4" t="s">
        <v>750</v>
      </c>
      <c r="H120" s="5">
        <v>37228</v>
      </c>
      <c r="I120" s="5">
        <v>51866</v>
      </c>
      <c r="J120" s="4"/>
      <c r="K120" s="4" t="s">
        <v>493</v>
      </c>
      <c r="L120" s="4" t="s">
        <v>728</v>
      </c>
      <c r="M120" s="6" t="s">
        <v>491</v>
      </c>
      <c r="N120" s="8">
        <v>1079773368</v>
      </c>
      <c r="O120" s="6" t="s">
        <v>513</v>
      </c>
      <c r="P120" s="9">
        <v>1079773368</v>
      </c>
      <c r="Q120" s="9">
        <v>1144280</v>
      </c>
      <c r="R120" s="7"/>
    </row>
    <row r="121" spans="1:18" ht="15" thickBot="1">
      <c r="A121" s="3">
        <v>114</v>
      </c>
      <c r="B121" s="4" t="s">
        <v>110</v>
      </c>
      <c r="C121" s="4" t="s">
        <v>486</v>
      </c>
      <c r="D121" s="4" t="s">
        <v>749</v>
      </c>
      <c r="E121" s="4" t="s">
        <v>497</v>
      </c>
      <c r="F121" s="4" t="s">
        <v>498</v>
      </c>
      <c r="G121" s="4" t="s">
        <v>750</v>
      </c>
      <c r="H121" s="5">
        <v>37228</v>
      </c>
      <c r="I121" s="5">
        <v>51866</v>
      </c>
      <c r="J121" s="4"/>
      <c r="K121" s="4" t="s">
        <v>493</v>
      </c>
      <c r="L121" s="4" t="s">
        <v>728</v>
      </c>
      <c r="M121" s="6" t="s">
        <v>491</v>
      </c>
      <c r="N121" s="8">
        <v>75334429</v>
      </c>
      <c r="O121" s="6" t="s">
        <v>513</v>
      </c>
      <c r="P121" s="9">
        <v>75334429</v>
      </c>
      <c r="Q121" s="11" t="s">
        <v>1749</v>
      </c>
      <c r="R121" s="7"/>
    </row>
    <row r="122" spans="1:18" ht="15" thickBot="1">
      <c r="A122" s="3">
        <v>115</v>
      </c>
      <c r="B122" s="4" t="s">
        <v>111</v>
      </c>
      <c r="C122" s="4" t="s">
        <v>486</v>
      </c>
      <c r="D122" s="4" t="s">
        <v>749</v>
      </c>
      <c r="E122" s="4" t="s">
        <v>497</v>
      </c>
      <c r="F122" s="4" t="s">
        <v>498</v>
      </c>
      <c r="G122" s="4" t="s">
        <v>750</v>
      </c>
      <c r="H122" s="5">
        <v>40544</v>
      </c>
      <c r="I122" s="5">
        <v>51866</v>
      </c>
      <c r="J122" s="4"/>
      <c r="K122" s="4" t="s">
        <v>493</v>
      </c>
      <c r="L122" s="4" t="s">
        <v>728</v>
      </c>
      <c r="M122" s="6" t="s">
        <v>491</v>
      </c>
      <c r="N122" s="8">
        <v>62515951</v>
      </c>
      <c r="O122" s="6" t="s">
        <v>513</v>
      </c>
      <c r="P122" s="9">
        <v>62515951</v>
      </c>
      <c r="Q122" s="11" t="s">
        <v>1749</v>
      </c>
      <c r="R122" s="7"/>
    </row>
    <row r="123" spans="1:18" ht="15" thickBot="1">
      <c r="A123" s="3">
        <v>116</v>
      </c>
      <c r="B123" s="4" t="s">
        <v>112</v>
      </c>
      <c r="C123" s="4" t="s">
        <v>486</v>
      </c>
      <c r="D123" s="4" t="s">
        <v>749</v>
      </c>
      <c r="E123" s="4" t="s">
        <v>497</v>
      </c>
      <c r="F123" s="4" t="s">
        <v>498</v>
      </c>
      <c r="G123" s="4" t="s">
        <v>750</v>
      </c>
      <c r="H123" s="5">
        <v>40909</v>
      </c>
      <c r="I123" s="5">
        <v>51866</v>
      </c>
      <c r="J123" s="4"/>
      <c r="K123" s="4" t="s">
        <v>493</v>
      </c>
      <c r="L123" s="4" t="s">
        <v>728</v>
      </c>
      <c r="M123" s="6" t="s">
        <v>491</v>
      </c>
      <c r="N123" s="8">
        <v>39091974</v>
      </c>
      <c r="O123" s="6" t="s">
        <v>513</v>
      </c>
      <c r="P123" s="9">
        <v>39091974</v>
      </c>
      <c r="Q123" s="11" t="s">
        <v>1749</v>
      </c>
      <c r="R123" s="7"/>
    </row>
    <row r="124" spans="1:18" ht="15" thickBot="1">
      <c r="A124" s="3">
        <v>117</v>
      </c>
      <c r="B124" s="4" t="s">
        <v>113</v>
      </c>
      <c r="C124" s="4" t="s">
        <v>486</v>
      </c>
      <c r="D124" s="4" t="s">
        <v>749</v>
      </c>
      <c r="E124" s="4" t="s">
        <v>497</v>
      </c>
      <c r="F124" s="4" t="s">
        <v>498</v>
      </c>
      <c r="G124" s="4" t="s">
        <v>750</v>
      </c>
      <c r="H124" s="5">
        <v>41640</v>
      </c>
      <c r="I124" s="5">
        <v>51866</v>
      </c>
      <c r="J124" s="4"/>
      <c r="K124" s="4" t="s">
        <v>493</v>
      </c>
      <c r="L124" s="4" t="s">
        <v>728</v>
      </c>
      <c r="M124" s="6" t="s">
        <v>491</v>
      </c>
      <c r="N124" s="8">
        <v>36182503</v>
      </c>
      <c r="O124" s="6" t="s">
        <v>513</v>
      </c>
      <c r="P124" s="9">
        <v>36182503</v>
      </c>
      <c r="Q124" s="11" t="s">
        <v>1749</v>
      </c>
      <c r="R124" s="7"/>
    </row>
    <row r="125" spans="1:18" ht="15" thickBot="1">
      <c r="A125" s="3">
        <v>118</v>
      </c>
      <c r="B125" s="4" t="s">
        <v>114</v>
      </c>
      <c r="C125" s="4" t="s">
        <v>486</v>
      </c>
      <c r="D125" s="4" t="s">
        <v>749</v>
      </c>
      <c r="E125" s="4" t="s">
        <v>497</v>
      </c>
      <c r="F125" s="4" t="s">
        <v>498</v>
      </c>
      <c r="G125" s="4" t="s">
        <v>750</v>
      </c>
      <c r="H125" s="5">
        <v>41640</v>
      </c>
      <c r="I125" s="5">
        <v>51866</v>
      </c>
      <c r="J125" s="4"/>
      <c r="K125" s="4" t="s">
        <v>493</v>
      </c>
      <c r="L125" s="4" t="s">
        <v>728</v>
      </c>
      <c r="M125" s="6" t="s">
        <v>491</v>
      </c>
      <c r="N125" s="8">
        <v>32107734</v>
      </c>
      <c r="O125" s="6" t="s">
        <v>513</v>
      </c>
      <c r="P125" s="9">
        <v>32107734</v>
      </c>
      <c r="Q125" s="11" t="s">
        <v>1749</v>
      </c>
      <c r="R125" s="7"/>
    </row>
    <row r="126" spans="1:18" ht="46.5" thickBot="1">
      <c r="A126" s="3">
        <v>119</v>
      </c>
      <c r="B126" s="4" t="s">
        <v>115</v>
      </c>
      <c r="C126" s="4" t="s">
        <v>486</v>
      </c>
      <c r="D126" s="4" t="s">
        <v>751</v>
      </c>
      <c r="E126" s="4" t="s">
        <v>497</v>
      </c>
      <c r="F126" s="4" t="s">
        <v>552</v>
      </c>
      <c r="G126" s="4" t="s">
        <v>752</v>
      </c>
      <c r="H126" s="5">
        <v>37497</v>
      </c>
      <c r="I126" s="5">
        <v>52106</v>
      </c>
      <c r="J126" s="4"/>
      <c r="K126" s="4" t="s">
        <v>501</v>
      </c>
      <c r="L126" s="4" t="s">
        <v>494</v>
      </c>
      <c r="M126" s="6" t="s">
        <v>491</v>
      </c>
      <c r="N126" s="8">
        <v>139704683</v>
      </c>
      <c r="O126" s="6" t="s">
        <v>503</v>
      </c>
      <c r="P126" s="9">
        <v>2001968</v>
      </c>
      <c r="Q126" s="38">
        <v>57437</v>
      </c>
      <c r="R126" s="7"/>
    </row>
    <row r="127" spans="1:18" ht="46.5" thickBot="1">
      <c r="A127" s="3">
        <v>120</v>
      </c>
      <c r="B127" s="4" t="s">
        <v>116</v>
      </c>
      <c r="C127" s="4" t="s">
        <v>486</v>
      </c>
      <c r="D127" s="4" t="s">
        <v>751</v>
      </c>
      <c r="E127" s="4" t="s">
        <v>497</v>
      </c>
      <c r="F127" s="4" t="s">
        <v>552</v>
      </c>
      <c r="G127" s="4" t="s">
        <v>752</v>
      </c>
      <c r="H127" s="5">
        <v>37497</v>
      </c>
      <c r="I127" s="5">
        <v>52106</v>
      </c>
      <c r="J127" s="4"/>
      <c r="K127" s="4" t="s">
        <v>501</v>
      </c>
      <c r="L127" s="4" t="s">
        <v>494</v>
      </c>
      <c r="M127" s="6" t="s">
        <v>491</v>
      </c>
      <c r="N127" s="8">
        <v>651699</v>
      </c>
      <c r="O127" s="6" t="s">
        <v>513</v>
      </c>
      <c r="P127" s="9">
        <v>651699</v>
      </c>
      <c r="Q127" s="39"/>
      <c r="R127" s="7"/>
    </row>
    <row r="128" spans="1:18" ht="23.5" thickBot="1">
      <c r="A128" s="3">
        <v>121</v>
      </c>
      <c r="B128" s="4" t="s">
        <v>117</v>
      </c>
      <c r="C128" s="4" t="s">
        <v>486</v>
      </c>
      <c r="D128" s="4" t="s">
        <v>753</v>
      </c>
      <c r="E128" s="4" t="s">
        <v>497</v>
      </c>
      <c r="F128" s="4" t="s">
        <v>498</v>
      </c>
      <c r="G128" s="4" t="s">
        <v>754</v>
      </c>
      <c r="H128" s="5">
        <v>36982</v>
      </c>
      <c r="I128" s="5">
        <v>51866</v>
      </c>
      <c r="J128" s="4"/>
      <c r="K128" s="4" t="s">
        <v>493</v>
      </c>
      <c r="L128" s="4" t="s">
        <v>728</v>
      </c>
      <c r="M128" s="6" t="s">
        <v>491</v>
      </c>
      <c r="N128" s="8">
        <v>9030735</v>
      </c>
      <c r="O128" s="6" t="s">
        <v>513</v>
      </c>
      <c r="P128" s="9">
        <v>9030735</v>
      </c>
      <c r="Q128" s="9">
        <v>22248</v>
      </c>
      <c r="R128" s="7"/>
    </row>
    <row r="129" spans="1:18" ht="23.5" thickBot="1">
      <c r="A129" s="3">
        <v>122</v>
      </c>
      <c r="B129" s="4" t="s">
        <v>118</v>
      </c>
      <c r="C129" s="4" t="s">
        <v>486</v>
      </c>
      <c r="D129" s="4" t="s">
        <v>755</v>
      </c>
      <c r="E129" s="4" t="s">
        <v>488</v>
      </c>
      <c r="F129" s="4" t="s">
        <v>578</v>
      </c>
      <c r="G129" s="4" t="s">
        <v>756</v>
      </c>
      <c r="H129" s="5">
        <v>39331</v>
      </c>
      <c r="I129" s="5">
        <v>46636</v>
      </c>
      <c r="J129" s="4" t="s">
        <v>757</v>
      </c>
      <c r="K129" s="4" t="s">
        <v>493</v>
      </c>
      <c r="L129" s="4" t="s">
        <v>635</v>
      </c>
      <c r="M129" s="6" t="s">
        <v>491</v>
      </c>
      <c r="N129" s="8">
        <v>535000000</v>
      </c>
      <c r="O129" s="6" t="s">
        <v>513</v>
      </c>
      <c r="P129" s="9">
        <v>535000000</v>
      </c>
      <c r="Q129" s="9">
        <v>23387102</v>
      </c>
      <c r="R129" s="7"/>
    </row>
    <row r="130" spans="1:18" ht="23.5" thickBot="1">
      <c r="A130" s="3">
        <v>123</v>
      </c>
      <c r="B130" s="4" t="s">
        <v>119</v>
      </c>
      <c r="C130" s="4" t="s">
        <v>486</v>
      </c>
      <c r="D130" s="4" t="s">
        <v>758</v>
      </c>
      <c r="E130" s="4" t="s">
        <v>497</v>
      </c>
      <c r="F130" s="4" t="s">
        <v>552</v>
      </c>
      <c r="G130" s="4" t="s">
        <v>759</v>
      </c>
      <c r="H130" s="5">
        <v>37952</v>
      </c>
      <c r="I130" s="5">
        <v>57192</v>
      </c>
      <c r="J130" s="4"/>
      <c r="K130" s="4" t="s">
        <v>501</v>
      </c>
      <c r="L130" s="4" t="s">
        <v>494</v>
      </c>
      <c r="M130" s="6" t="s">
        <v>491</v>
      </c>
      <c r="N130" s="8">
        <v>94028077</v>
      </c>
      <c r="O130" s="6" t="s">
        <v>503</v>
      </c>
      <c r="P130" s="9">
        <v>1347422</v>
      </c>
      <c r="Q130" s="11">
        <v>593</v>
      </c>
      <c r="R130" s="7"/>
    </row>
    <row r="131" spans="1:18" ht="23.5" thickBot="1">
      <c r="A131" s="3">
        <v>124</v>
      </c>
      <c r="B131" s="4" t="s">
        <v>120</v>
      </c>
      <c r="C131" s="4" t="s">
        <v>486</v>
      </c>
      <c r="D131" s="4" t="s">
        <v>760</v>
      </c>
      <c r="E131" s="4" t="s">
        <v>497</v>
      </c>
      <c r="F131" s="4" t="s">
        <v>552</v>
      </c>
      <c r="G131" s="4" t="s">
        <v>761</v>
      </c>
      <c r="H131" s="5">
        <v>38033</v>
      </c>
      <c r="I131" s="5">
        <v>55930</v>
      </c>
      <c r="J131" s="4"/>
      <c r="K131" s="4" t="s">
        <v>501</v>
      </c>
      <c r="L131" s="4" t="s">
        <v>494</v>
      </c>
      <c r="M131" s="6" t="s">
        <v>491</v>
      </c>
      <c r="N131" s="8">
        <v>99883642</v>
      </c>
      <c r="O131" s="6" t="s">
        <v>503</v>
      </c>
      <c r="P131" s="9">
        <v>1431333</v>
      </c>
      <c r="Q131" s="11">
        <v>644</v>
      </c>
      <c r="R131" s="7"/>
    </row>
    <row r="132" spans="1:18" ht="23.5" thickBot="1">
      <c r="A132" s="3">
        <v>125</v>
      </c>
      <c r="B132" s="4" t="s">
        <v>121</v>
      </c>
      <c r="C132" s="4" t="s">
        <v>486</v>
      </c>
      <c r="D132" s="4" t="s">
        <v>762</v>
      </c>
      <c r="E132" s="4" t="s">
        <v>497</v>
      </c>
      <c r="F132" s="4" t="s">
        <v>552</v>
      </c>
      <c r="G132" s="4" t="s">
        <v>763</v>
      </c>
      <c r="H132" s="5">
        <v>37970</v>
      </c>
      <c r="I132" s="5">
        <v>55867</v>
      </c>
      <c r="J132" s="4"/>
      <c r="K132" s="4" t="s">
        <v>501</v>
      </c>
      <c r="L132" s="4" t="s">
        <v>494</v>
      </c>
      <c r="M132" s="6" t="s">
        <v>491</v>
      </c>
      <c r="N132" s="8">
        <v>95994507</v>
      </c>
      <c r="O132" s="6" t="s">
        <v>503</v>
      </c>
      <c r="P132" s="9">
        <v>1375601</v>
      </c>
      <c r="Q132" s="11">
        <v>256</v>
      </c>
      <c r="R132" s="7"/>
    </row>
    <row r="133" spans="1:18" ht="23.5" thickBot="1">
      <c r="A133" s="3">
        <v>126</v>
      </c>
      <c r="B133" s="4" t="s">
        <v>122</v>
      </c>
      <c r="C133" s="4" t="s">
        <v>486</v>
      </c>
      <c r="D133" s="4" t="s">
        <v>764</v>
      </c>
      <c r="E133" s="4" t="s">
        <v>497</v>
      </c>
      <c r="F133" s="4" t="s">
        <v>552</v>
      </c>
      <c r="G133" s="4" t="s">
        <v>765</v>
      </c>
      <c r="H133" s="5">
        <v>37984</v>
      </c>
      <c r="I133" s="5">
        <v>55881</v>
      </c>
      <c r="J133" s="4"/>
      <c r="K133" s="4" t="s">
        <v>501</v>
      </c>
      <c r="L133" s="4" t="s">
        <v>494</v>
      </c>
      <c r="M133" s="6" t="s">
        <v>491</v>
      </c>
      <c r="N133" s="8">
        <v>224293993</v>
      </c>
      <c r="O133" s="6" t="s">
        <v>503</v>
      </c>
      <c r="P133" s="9">
        <v>3214133</v>
      </c>
      <c r="Q133" s="11">
        <v>774</v>
      </c>
      <c r="R133" s="7"/>
    </row>
    <row r="134" spans="1:18" ht="23.5" thickBot="1">
      <c r="A134" s="3">
        <v>127</v>
      </c>
      <c r="B134" s="4" t="s">
        <v>123</v>
      </c>
      <c r="C134" s="4" t="s">
        <v>486</v>
      </c>
      <c r="D134" s="4" t="s">
        <v>766</v>
      </c>
      <c r="E134" s="4" t="s">
        <v>497</v>
      </c>
      <c r="F134" s="4" t="s">
        <v>552</v>
      </c>
      <c r="G134" s="4" t="s">
        <v>767</v>
      </c>
      <c r="H134" s="5">
        <v>38078</v>
      </c>
      <c r="I134" s="5">
        <v>55965</v>
      </c>
      <c r="J134" s="4"/>
      <c r="K134" s="4" t="s">
        <v>501</v>
      </c>
      <c r="L134" s="4" t="s">
        <v>494</v>
      </c>
      <c r="M134" s="6" t="s">
        <v>491</v>
      </c>
      <c r="N134" s="8">
        <v>129951399</v>
      </c>
      <c r="O134" s="6" t="s">
        <v>503</v>
      </c>
      <c r="P134" s="9">
        <v>1862204</v>
      </c>
      <c r="Q134" s="11">
        <v>522</v>
      </c>
      <c r="R134" s="7"/>
    </row>
    <row r="135" spans="1:18" ht="23.5" thickBot="1">
      <c r="A135" s="3">
        <v>128</v>
      </c>
      <c r="B135" s="4" t="s">
        <v>124</v>
      </c>
      <c r="C135" s="4" t="s">
        <v>486</v>
      </c>
      <c r="D135" s="4" t="s">
        <v>768</v>
      </c>
      <c r="E135" s="4" t="s">
        <v>497</v>
      </c>
      <c r="F135" s="4" t="s">
        <v>552</v>
      </c>
      <c r="G135" s="4" t="s">
        <v>769</v>
      </c>
      <c r="H135" s="5">
        <v>37922</v>
      </c>
      <c r="I135" s="5">
        <v>55819</v>
      </c>
      <c r="J135" s="4"/>
      <c r="K135" s="4" t="s">
        <v>501</v>
      </c>
      <c r="L135" s="4" t="s">
        <v>494</v>
      </c>
      <c r="M135" s="6" t="s">
        <v>491</v>
      </c>
      <c r="N135" s="8">
        <v>869499027</v>
      </c>
      <c r="O135" s="6" t="s">
        <v>503</v>
      </c>
      <c r="P135" s="9">
        <v>12459921</v>
      </c>
      <c r="Q135" s="9">
        <v>1970</v>
      </c>
      <c r="R135" s="7"/>
    </row>
    <row r="136" spans="1:18" ht="23.5" thickBot="1">
      <c r="A136" s="3">
        <v>129</v>
      </c>
      <c r="B136" s="4" t="s">
        <v>125</v>
      </c>
      <c r="C136" s="4" t="s">
        <v>486</v>
      </c>
      <c r="D136" s="4" t="s">
        <v>770</v>
      </c>
      <c r="E136" s="4" t="s">
        <v>497</v>
      </c>
      <c r="F136" s="4" t="s">
        <v>552</v>
      </c>
      <c r="G136" s="4" t="s">
        <v>771</v>
      </c>
      <c r="H136" s="5">
        <v>37979</v>
      </c>
      <c r="I136" s="5">
        <v>55876</v>
      </c>
      <c r="J136" s="4"/>
      <c r="K136" s="4" t="s">
        <v>501</v>
      </c>
      <c r="L136" s="4" t="s">
        <v>494</v>
      </c>
      <c r="M136" s="6" t="s">
        <v>491</v>
      </c>
      <c r="N136" s="8">
        <v>195189309</v>
      </c>
      <c r="O136" s="6" t="s">
        <v>503</v>
      </c>
      <c r="P136" s="9">
        <v>2797063</v>
      </c>
      <c r="Q136" s="11">
        <v>842</v>
      </c>
      <c r="R136" s="7"/>
    </row>
    <row r="137" spans="1:18" ht="23.5" thickBot="1">
      <c r="A137" s="3">
        <v>130</v>
      </c>
      <c r="B137" s="4" t="s">
        <v>126</v>
      </c>
      <c r="C137" s="4" t="s">
        <v>486</v>
      </c>
      <c r="D137" s="4" t="s">
        <v>772</v>
      </c>
      <c r="E137" s="4" t="s">
        <v>497</v>
      </c>
      <c r="F137" s="4" t="s">
        <v>552</v>
      </c>
      <c r="G137" s="4" t="s">
        <v>773</v>
      </c>
      <c r="H137" s="5">
        <v>37844</v>
      </c>
      <c r="I137" s="5">
        <v>55975</v>
      </c>
      <c r="J137" s="4"/>
      <c r="K137" s="4" t="s">
        <v>501</v>
      </c>
      <c r="L137" s="4" t="s">
        <v>494</v>
      </c>
      <c r="M137" s="6" t="s">
        <v>491</v>
      </c>
      <c r="N137" s="8">
        <v>33014143</v>
      </c>
      <c r="O137" s="6" t="s">
        <v>503</v>
      </c>
      <c r="P137" s="9">
        <v>473093</v>
      </c>
      <c r="Q137" s="38">
        <v>36274</v>
      </c>
      <c r="R137" s="7"/>
    </row>
    <row r="138" spans="1:18" ht="23.5" thickBot="1">
      <c r="A138" s="3">
        <v>131</v>
      </c>
      <c r="B138" s="4" t="s">
        <v>127</v>
      </c>
      <c r="C138" s="4" t="s">
        <v>486</v>
      </c>
      <c r="D138" s="4" t="s">
        <v>772</v>
      </c>
      <c r="E138" s="4" t="s">
        <v>497</v>
      </c>
      <c r="F138" s="4" t="s">
        <v>552</v>
      </c>
      <c r="G138" s="4" t="s">
        <v>773</v>
      </c>
      <c r="H138" s="5">
        <v>37844</v>
      </c>
      <c r="I138" s="5">
        <v>55975</v>
      </c>
      <c r="J138" s="4"/>
      <c r="K138" s="4" t="s">
        <v>501</v>
      </c>
      <c r="L138" s="4" t="s">
        <v>494</v>
      </c>
      <c r="M138" s="6" t="s">
        <v>491</v>
      </c>
      <c r="N138" s="8">
        <v>1162445</v>
      </c>
      <c r="O138" s="6" t="s">
        <v>513</v>
      </c>
      <c r="P138" s="9">
        <v>1162445</v>
      </c>
      <c r="Q138" s="39"/>
      <c r="R138" s="7"/>
    </row>
    <row r="139" spans="1:18" ht="23.5" thickBot="1">
      <c r="A139" s="3">
        <v>132</v>
      </c>
      <c r="B139" s="4" t="s">
        <v>128</v>
      </c>
      <c r="C139" s="4" t="s">
        <v>486</v>
      </c>
      <c r="D139" s="4" t="s">
        <v>774</v>
      </c>
      <c r="E139" s="4" t="s">
        <v>497</v>
      </c>
      <c r="F139" s="4" t="s">
        <v>545</v>
      </c>
      <c r="G139" s="4" t="s">
        <v>775</v>
      </c>
      <c r="H139" s="5">
        <v>38200</v>
      </c>
      <c r="I139" s="5">
        <v>44651</v>
      </c>
      <c r="J139" s="4" t="s">
        <v>776</v>
      </c>
      <c r="K139" s="4" t="s">
        <v>493</v>
      </c>
      <c r="L139" s="4" t="s">
        <v>777</v>
      </c>
      <c r="M139" s="6" t="s">
        <v>491</v>
      </c>
      <c r="N139" s="8">
        <v>4650483</v>
      </c>
      <c r="O139" s="6" t="s">
        <v>513</v>
      </c>
      <c r="P139" s="9">
        <v>4650483</v>
      </c>
      <c r="Q139" s="11" t="s">
        <v>1750</v>
      </c>
      <c r="R139" s="7"/>
    </row>
    <row r="140" spans="1:18" ht="23.5" thickBot="1">
      <c r="A140" s="3">
        <v>133</v>
      </c>
      <c r="B140" s="4" t="s">
        <v>129</v>
      </c>
      <c r="C140" s="4" t="s">
        <v>486</v>
      </c>
      <c r="D140" s="4" t="s">
        <v>778</v>
      </c>
      <c r="E140" s="4" t="s">
        <v>497</v>
      </c>
      <c r="F140" s="4" t="s">
        <v>552</v>
      </c>
      <c r="G140" s="4" t="s">
        <v>779</v>
      </c>
      <c r="H140" s="5">
        <v>38231</v>
      </c>
      <c r="I140" s="5">
        <v>55974</v>
      </c>
      <c r="J140" s="4"/>
      <c r="K140" s="4" t="s">
        <v>501</v>
      </c>
      <c r="L140" s="4" t="s">
        <v>494</v>
      </c>
      <c r="M140" s="6" t="s">
        <v>491</v>
      </c>
      <c r="N140" s="8">
        <v>641543280</v>
      </c>
      <c r="O140" s="6" t="s">
        <v>503</v>
      </c>
      <c r="P140" s="9">
        <v>9193315</v>
      </c>
      <c r="Q140" s="11">
        <v>301</v>
      </c>
      <c r="R140" s="7"/>
    </row>
    <row r="141" spans="1:18" ht="23.5" thickBot="1">
      <c r="A141" s="3">
        <v>134</v>
      </c>
      <c r="B141" s="4" t="s">
        <v>130</v>
      </c>
      <c r="C141" s="4" t="s">
        <v>486</v>
      </c>
      <c r="D141" s="4" t="s">
        <v>780</v>
      </c>
      <c r="E141" s="4" t="s">
        <v>488</v>
      </c>
      <c r="F141" s="4" t="s">
        <v>508</v>
      </c>
      <c r="G141" s="4" t="s">
        <v>756</v>
      </c>
      <c r="H141" s="5">
        <v>39417</v>
      </c>
      <c r="I141" s="5">
        <v>46722</v>
      </c>
      <c r="J141" s="4" t="s">
        <v>757</v>
      </c>
      <c r="K141" s="4" t="s">
        <v>493</v>
      </c>
      <c r="L141" s="4" t="s">
        <v>635</v>
      </c>
      <c r="M141" s="6" t="s">
        <v>491</v>
      </c>
      <c r="N141" s="8">
        <v>3398741</v>
      </c>
      <c r="O141" s="6" t="s">
        <v>513</v>
      </c>
      <c r="P141" s="9">
        <v>3398741</v>
      </c>
      <c r="Q141" s="11" t="s">
        <v>1749</v>
      </c>
      <c r="R141" s="7"/>
    </row>
    <row r="142" spans="1:18" ht="23.5" thickBot="1">
      <c r="A142" s="3">
        <v>135</v>
      </c>
      <c r="B142" s="4" t="s">
        <v>131</v>
      </c>
      <c r="C142" s="4" t="s">
        <v>486</v>
      </c>
      <c r="D142" s="4" t="s">
        <v>780</v>
      </c>
      <c r="E142" s="4" t="s">
        <v>488</v>
      </c>
      <c r="F142" s="4" t="s">
        <v>508</v>
      </c>
      <c r="G142" s="4" t="s">
        <v>756</v>
      </c>
      <c r="H142" s="5">
        <v>39417</v>
      </c>
      <c r="I142" s="5">
        <v>46722</v>
      </c>
      <c r="J142" s="4" t="s">
        <v>757</v>
      </c>
      <c r="K142" s="4" t="s">
        <v>493</v>
      </c>
      <c r="L142" s="4" t="s">
        <v>635</v>
      </c>
      <c r="M142" s="6" t="s">
        <v>491</v>
      </c>
      <c r="N142" s="8">
        <v>531601258</v>
      </c>
      <c r="O142" s="6" t="s">
        <v>513</v>
      </c>
      <c r="P142" s="9">
        <v>531601258</v>
      </c>
      <c r="Q142" s="9">
        <v>23370817</v>
      </c>
      <c r="R142" s="7"/>
    </row>
    <row r="143" spans="1:18" ht="23.5" thickBot="1">
      <c r="A143" s="3">
        <v>136</v>
      </c>
      <c r="B143" s="4" t="s">
        <v>132</v>
      </c>
      <c r="C143" s="4" t="s">
        <v>486</v>
      </c>
      <c r="D143" s="4" t="s">
        <v>781</v>
      </c>
      <c r="E143" s="4" t="s">
        <v>497</v>
      </c>
      <c r="F143" s="4" t="s">
        <v>578</v>
      </c>
      <c r="G143" s="4" t="s">
        <v>782</v>
      </c>
      <c r="H143" s="5">
        <v>38306</v>
      </c>
      <c r="I143" s="5">
        <v>47046</v>
      </c>
      <c r="J143" s="4" t="s">
        <v>783</v>
      </c>
      <c r="K143" s="4" t="s">
        <v>493</v>
      </c>
      <c r="L143" s="4" t="s">
        <v>784</v>
      </c>
      <c r="M143" s="6" t="s">
        <v>491</v>
      </c>
      <c r="N143" s="8">
        <v>535000000</v>
      </c>
      <c r="O143" s="6" t="s">
        <v>513</v>
      </c>
      <c r="P143" s="9">
        <v>535000000</v>
      </c>
      <c r="Q143" s="9">
        <v>23491652</v>
      </c>
      <c r="R143" s="7"/>
    </row>
    <row r="144" spans="1:18" ht="23.5" thickBot="1">
      <c r="A144" s="3">
        <v>137</v>
      </c>
      <c r="B144" s="4" t="s">
        <v>133</v>
      </c>
      <c r="C144" s="4" t="s">
        <v>486</v>
      </c>
      <c r="D144" s="4" t="s">
        <v>785</v>
      </c>
      <c r="E144" s="4" t="s">
        <v>497</v>
      </c>
      <c r="F144" s="4" t="s">
        <v>552</v>
      </c>
      <c r="G144" s="4" t="s">
        <v>763</v>
      </c>
      <c r="H144" s="5">
        <v>38268</v>
      </c>
      <c r="I144" s="5">
        <v>56163</v>
      </c>
      <c r="J144" s="4"/>
      <c r="K144" s="4" t="s">
        <v>501</v>
      </c>
      <c r="L144" s="4" t="s">
        <v>494</v>
      </c>
      <c r="M144" s="6" t="s">
        <v>491</v>
      </c>
      <c r="N144" s="8">
        <v>81053802</v>
      </c>
      <c r="O144" s="6" t="s">
        <v>503</v>
      </c>
      <c r="P144" s="9">
        <v>1161501</v>
      </c>
      <c r="Q144" s="11">
        <v>245</v>
      </c>
      <c r="R144" s="7"/>
    </row>
    <row r="145" spans="1:18" ht="23.5" thickBot="1">
      <c r="A145" s="3">
        <v>138</v>
      </c>
      <c r="B145" s="4" t="s">
        <v>134</v>
      </c>
      <c r="C145" s="4" t="s">
        <v>486</v>
      </c>
      <c r="D145" s="4" t="s">
        <v>786</v>
      </c>
      <c r="E145" s="4" t="s">
        <v>497</v>
      </c>
      <c r="F145" s="4" t="s">
        <v>552</v>
      </c>
      <c r="G145" s="4" t="s">
        <v>787</v>
      </c>
      <c r="H145" s="5">
        <v>42552</v>
      </c>
      <c r="I145" s="5">
        <v>51866</v>
      </c>
      <c r="J145" s="4"/>
      <c r="K145" s="4" t="s">
        <v>493</v>
      </c>
      <c r="L145" s="4" t="s">
        <v>494</v>
      </c>
      <c r="M145" s="6" t="s">
        <v>502</v>
      </c>
      <c r="N145" s="8">
        <v>126868333</v>
      </c>
      <c r="O145" s="6" t="s">
        <v>503</v>
      </c>
      <c r="P145" s="9">
        <v>1818023</v>
      </c>
      <c r="Q145" s="9">
        <v>392532</v>
      </c>
      <c r="R145" s="7"/>
    </row>
    <row r="146" spans="1:18" ht="23.5" thickBot="1">
      <c r="A146" s="3">
        <v>139</v>
      </c>
      <c r="B146" s="4" t="s">
        <v>135</v>
      </c>
      <c r="C146" s="4" t="s">
        <v>486</v>
      </c>
      <c r="D146" s="4" t="s">
        <v>788</v>
      </c>
      <c r="E146" s="4" t="s">
        <v>488</v>
      </c>
      <c r="F146" s="4" t="s">
        <v>512</v>
      </c>
      <c r="G146" s="4" t="s">
        <v>789</v>
      </c>
      <c r="H146" s="5">
        <v>38779</v>
      </c>
      <c r="I146" s="5">
        <v>43100</v>
      </c>
      <c r="J146" s="4" t="s">
        <v>790</v>
      </c>
      <c r="K146" s="4" t="s">
        <v>493</v>
      </c>
      <c r="L146" s="4" t="s">
        <v>548</v>
      </c>
      <c r="M146" s="6" t="s">
        <v>491</v>
      </c>
      <c r="N146" s="8">
        <v>269228082</v>
      </c>
      <c r="O146" s="6" t="s">
        <v>513</v>
      </c>
      <c r="P146" s="9">
        <v>269228082</v>
      </c>
      <c r="Q146" s="9">
        <v>22165217</v>
      </c>
      <c r="R146" s="7"/>
    </row>
    <row r="147" spans="1:18" ht="35" thickBot="1">
      <c r="A147" s="3">
        <v>140</v>
      </c>
      <c r="B147" s="4" t="s">
        <v>136</v>
      </c>
      <c r="C147" s="4" t="s">
        <v>486</v>
      </c>
      <c r="D147" s="4" t="s">
        <v>791</v>
      </c>
      <c r="E147" s="4" t="s">
        <v>497</v>
      </c>
      <c r="F147" s="4" t="s">
        <v>578</v>
      </c>
      <c r="G147" s="4" t="s">
        <v>792</v>
      </c>
      <c r="H147" s="5">
        <v>38353</v>
      </c>
      <c r="I147" s="5">
        <v>43100</v>
      </c>
      <c r="J147" s="4" t="s">
        <v>793</v>
      </c>
      <c r="K147" s="4" t="s">
        <v>493</v>
      </c>
      <c r="L147" s="4" t="s">
        <v>548</v>
      </c>
      <c r="M147" s="6" t="s">
        <v>491</v>
      </c>
      <c r="N147" s="8">
        <v>5876237</v>
      </c>
      <c r="O147" s="6" t="s">
        <v>513</v>
      </c>
      <c r="P147" s="9">
        <v>5876237</v>
      </c>
      <c r="Q147" s="9">
        <v>290270</v>
      </c>
      <c r="R147" s="7"/>
    </row>
    <row r="148" spans="1:18" ht="15" thickBot="1">
      <c r="A148" s="3">
        <v>141</v>
      </c>
      <c r="B148" s="4" t="s">
        <v>137</v>
      </c>
      <c r="C148" s="4" t="s">
        <v>486</v>
      </c>
      <c r="D148" s="4" t="s">
        <v>794</v>
      </c>
      <c r="E148" s="4" t="s">
        <v>497</v>
      </c>
      <c r="F148" s="4" t="s">
        <v>795</v>
      </c>
      <c r="G148" s="4" t="s">
        <v>796</v>
      </c>
      <c r="H148" s="5">
        <v>38492</v>
      </c>
      <c r="I148" s="5">
        <v>46387</v>
      </c>
      <c r="J148" s="4" t="s">
        <v>797</v>
      </c>
      <c r="K148" s="4" t="s">
        <v>501</v>
      </c>
      <c r="L148" s="4" t="s">
        <v>494</v>
      </c>
      <c r="M148" s="6" t="s">
        <v>491</v>
      </c>
      <c r="N148" s="8">
        <v>875479372</v>
      </c>
      <c r="O148" s="6" t="s">
        <v>503</v>
      </c>
      <c r="P148" s="9">
        <v>12545619</v>
      </c>
      <c r="Q148" s="9">
        <v>778656</v>
      </c>
      <c r="R148" s="7"/>
    </row>
    <row r="149" spans="1:18" ht="23.5" thickBot="1">
      <c r="A149" s="3">
        <v>142</v>
      </c>
      <c r="B149" s="4" t="s">
        <v>138</v>
      </c>
      <c r="C149" s="4" t="s">
        <v>486</v>
      </c>
      <c r="D149" s="4" t="s">
        <v>798</v>
      </c>
      <c r="E149" s="4" t="s">
        <v>497</v>
      </c>
      <c r="F149" s="4" t="s">
        <v>498</v>
      </c>
      <c r="G149" s="4" t="s">
        <v>799</v>
      </c>
      <c r="H149" s="5">
        <v>38516</v>
      </c>
      <c r="I149" s="5">
        <v>51866</v>
      </c>
      <c r="J149" s="4"/>
      <c r="K149" s="4" t="s">
        <v>493</v>
      </c>
      <c r="L149" s="4" t="s">
        <v>494</v>
      </c>
      <c r="M149" s="6" t="s">
        <v>491</v>
      </c>
      <c r="N149" s="8">
        <v>72289750</v>
      </c>
      <c r="O149" s="6" t="s">
        <v>503</v>
      </c>
      <c r="P149" s="9">
        <v>1035912</v>
      </c>
      <c r="Q149" s="11" t="s">
        <v>1749</v>
      </c>
      <c r="R149" s="7"/>
    </row>
    <row r="150" spans="1:18" ht="23.5" thickBot="1">
      <c r="A150" s="3">
        <v>143</v>
      </c>
      <c r="B150" s="4" t="s">
        <v>139</v>
      </c>
      <c r="C150" s="4" t="s">
        <v>486</v>
      </c>
      <c r="D150" s="4" t="s">
        <v>798</v>
      </c>
      <c r="E150" s="4" t="s">
        <v>497</v>
      </c>
      <c r="F150" s="4" t="s">
        <v>498</v>
      </c>
      <c r="G150" s="4" t="s">
        <v>799</v>
      </c>
      <c r="H150" s="5">
        <v>38516</v>
      </c>
      <c r="I150" s="5">
        <v>51866</v>
      </c>
      <c r="J150" s="4"/>
      <c r="K150" s="4" t="s">
        <v>493</v>
      </c>
      <c r="L150" s="4" t="s">
        <v>494</v>
      </c>
      <c r="M150" s="6" t="s">
        <v>491</v>
      </c>
      <c r="N150" s="8">
        <v>4441995</v>
      </c>
      <c r="O150" s="6" t="s">
        <v>513</v>
      </c>
      <c r="P150" s="9">
        <v>4441995</v>
      </c>
      <c r="Q150" s="11" t="s">
        <v>1749</v>
      </c>
      <c r="R150" s="7"/>
    </row>
    <row r="151" spans="1:18" ht="15" thickBot="1">
      <c r="A151" s="3">
        <v>144</v>
      </c>
      <c r="B151" s="4" t="s">
        <v>140</v>
      </c>
      <c r="C151" s="4" t="s">
        <v>486</v>
      </c>
      <c r="D151" s="4" t="s">
        <v>800</v>
      </c>
      <c r="E151" s="4" t="s">
        <v>497</v>
      </c>
      <c r="F151" s="4" t="s">
        <v>498</v>
      </c>
      <c r="G151" s="4" t="s">
        <v>801</v>
      </c>
      <c r="H151" s="5">
        <v>38639</v>
      </c>
      <c r="I151" s="5">
        <v>51866</v>
      </c>
      <c r="J151" s="4"/>
      <c r="K151" s="4" t="s">
        <v>493</v>
      </c>
      <c r="L151" s="4" t="s">
        <v>494</v>
      </c>
      <c r="M151" s="6" t="s">
        <v>491</v>
      </c>
      <c r="N151" s="8">
        <v>1365394</v>
      </c>
      <c r="O151" s="6" t="s">
        <v>802</v>
      </c>
      <c r="P151" s="9">
        <v>1611165</v>
      </c>
      <c r="Q151" s="11" t="s">
        <v>1749</v>
      </c>
      <c r="R151" s="7"/>
    </row>
    <row r="152" spans="1:18" ht="35" thickBot="1">
      <c r="A152" s="3">
        <v>145</v>
      </c>
      <c r="B152" s="4" t="s">
        <v>141</v>
      </c>
      <c r="C152" s="4" t="s">
        <v>486</v>
      </c>
      <c r="D152" s="4" t="s">
        <v>803</v>
      </c>
      <c r="E152" s="4" t="s">
        <v>497</v>
      </c>
      <c r="F152" s="4" t="s">
        <v>552</v>
      </c>
      <c r="G152" s="4" t="s">
        <v>804</v>
      </c>
      <c r="H152" s="5">
        <v>37987</v>
      </c>
      <c r="I152" s="5">
        <v>47483</v>
      </c>
      <c r="J152" s="4"/>
      <c r="K152" s="4" t="s">
        <v>501</v>
      </c>
      <c r="L152" s="4" t="s">
        <v>494</v>
      </c>
      <c r="M152" s="6" t="s">
        <v>491</v>
      </c>
      <c r="N152" s="8">
        <v>74816954</v>
      </c>
      <c r="O152" s="6" t="s">
        <v>503</v>
      </c>
      <c r="P152" s="9">
        <v>1072127</v>
      </c>
      <c r="Q152" s="9">
        <v>76509</v>
      </c>
      <c r="R152" s="7"/>
    </row>
    <row r="153" spans="1:18" ht="23.5" thickBot="1">
      <c r="A153" s="3">
        <v>146</v>
      </c>
      <c r="B153" s="4" t="s">
        <v>142</v>
      </c>
      <c r="C153" s="4" t="s">
        <v>486</v>
      </c>
      <c r="D153" s="4" t="s">
        <v>805</v>
      </c>
      <c r="E153" s="4" t="s">
        <v>497</v>
      </c>
      <c r="F153" s="4" t="s">
        <v>545</v>
      </c>
      <c r="G153" s="4" t="s">
        <v>806</v>
      </c>
      <c r="H153" s="5">
        <v>38899</v>
      </c>
      <c r="I153" s="5">
        <v>44651</v>
      </c>
      <c r="J153" s="4" t="s">
        <v>547</v>
      </c>
      <c r="K153" s="4" t="s">
        <v>493</v>
      </c>
      <c r="L153" s="4" t="s">
        <v>672</v>
      </c>
      <c r="M153" s="6" t="s">
        <v>491</v>
      </c>
      <c r="N153" s="8">
        <v>17016579</v>
      </c>
      <c r="O153" s="6" t="s">
        <v>513</v>
      </c>
      <c r="P153" s="9">
        <v>17016579</v>
      </c>
      <c r="Q153" s="9">
        <v>795443</v>
      </c>
      <c r="R153" s="7"/>
    </row>
    <row r="154" spans="1:18" ht="15" thickBot="1">
      <c r="A154" s="3">
        <v>147</v>
      </c>
      <c r="B154" s="4" t="s">
        <v>143</v>
      </c>
      <c r="C154" s="4" t="s">
        <v>486</v>
      </c>
      <c r="D154" s="4" t="s">
        <v>807</v>
      </c>
      <c r="E154" s="4" t="s">
        <v>497</v>
      </c>
      <c r="F154" s="4" t="s">
        <v>498</v>
      </c>
      <c r="G154" s="4" t="s">
        <v>808</v>
      </c>
      <c r="H154" s="5">
        <v>38718</v>
      </c>
      <c r="I154" s="5">
        <v>51866</v>
      </c>
      <c r="J154" s="4"/>
      <c r="K154" s="4" t="s">
        <v>493</v>
      </c>
      <c r="L154" s="4" t="s">
        <v>809</v>
      </c>
      <c r="M154" s="6" t="s">
        <v>491</v>
      </c>
      <c r="N154" s="8">
        <v>1000000</v>
      </c>
      <c r="O154" s="6" t="s">
        <v>513</v>
      </c>
      <c r="P154" s="9">
        <v>1000000</v>
      </c>
      <c r="Q154" s="11" t="s">
        <v>1749</v>
      </c>
      <c r="R154" s="7"/>
    </row>
    <row r="155" spans="1:18" ht="23.5" thickBot="1">
      <c r="A155" s="3">
        <v>148</v>
      </c>
      <c r="B155" s="4" t="s">
        <v>144</v>
      </c>
      <c r="C155" s="4" t="s">
        <v>486</v>
      </c>
      <c r="D155" s="4" t="s">
        <v>810</v>
      </c>
      <c r="E155" s="4" t="s">
        <v>497</v>
      </c>
      <c r="F155" s="4" t="s">
        <v>498</v>
      </c>
      <c r="G155" s="4" t="s">
        <v>811</v>
      </c>
      <c r="H155" s="5">
        <v>38740</v>
      </c>
      <c r="I155" s="5">
        <v>43465</v>
      </c>
      <c r="J155" s="4" t="s">
        <v>535</v>
      </c>
      <c r="K155" s="4" t="s">
        <v>501</v>
      </c>
      <c r="L155" s="4" t="s">
        <v>494</v>
      </c>
      <c r="M155" s="6" t="s">
        <v>491</v>
      </c>
      <c r="N155" s="8">
        <v>86832282</v>
      </c>
      <c r="O155" s="6" t="s">
        <v>503</v>
      </c>
      <c r="P155" s="9">
        <v>1244307</v>
      </c>
      <c r="Q155" s="11" t="s">
        <v>1749</v>
      </c>
      <c r="R155" s="7"/>
    </row>
    <row r="156" spans="1:18" ht="23.5" thickBot="1">
      <c r="A156" s="3">
        <v>149</v>
      </c>
      <c r="B156" s="4" t="s">
        <v>145</v>
      </c>
      <c r="C156" s="4" t="s">
        <v>486</v>
      </c>
      <c r="D156" s="4" t="s">
        <v>810</v>
      </c>
      <c r="E156" s="4" t="s">
        <v>497</v>
      </c>
      <c r="F156" s="4" t="s">
        <v>498</v>
      </c>
      <c r="G156" s="4" t="s">
        <v>811</v>
      </c>
      <c r="H156" s="5">
        <v>38740</v>
      </c>
      <c r="I156" s="5">
        <v>43465</v>
      </c>
      <c r="J156" s="4" t="s">
        <v>535</v>
      </c>
      <c r="K156" s="4" t="s">
        <v>501</v>
      </c>
      <c r="L156" s="4" t="s">
        <v>494</v>
      </c>
      <c r="M156" s="6" t="s">
        <v>491</v>
      </c>
      <c r="N156" s="8">
        <v>725748</v>
      </c>
      <c r="O156" s="6" t="s">
        <v>513</v>
      </c>
      <c r="P156" s="9">
        <v>725748</v>
      </c>
      <c r="Q156" s="11" t="s">
        <v>1749</v>
      </c>
      <c r="R156" s="7"/>
    </row>
    <row r="157" spans="1:18" ht="23.5" thickBot="1">
      <c r="A157" s="3">
        <v>150</v>
      </c>
      <c r="B157" s="4" t="s">
        <v>146</v>
      </c>
      <c r="C157" s="4" t="s">
        <v>486</v>
      </c>
      <c r="D157" s="4" t="s">
        <v>812</v>
      </c>
      <c r="E157" s="4" t="s">
        <v>497</v>
      </c>
      <c r="F157" s="4" t="s">
        <v>578</v>
      </c>
      <c r="G157" s="4" t="s">
        <v>813</v>
      </c>
      <c r="H157" s="5">
        <v>39222</v>
      </c>
      <c r="I157" s="5">
        <v>43059</v>
      </c>
      <c r="J157" s="4" t="s">
        <v>814</v>
      </c>
      <c r="K157" s="4" t="s">
        <v>493</v>
      </c>
      <c r="L157" s="4" t="s">
        <v>784</v>
      </c>
      <c r="M157" s="6" t="s">
        <v>491</v>
      </c>
      <c r="N157" s="8">
        <v>86268992</v>
      </c>
      <c r="O157" s="6" t="s">
        <v>513</v>
      </c>
      <c r="P157" s="9">
        <v>86268992</v>
      </c>
      <c r="Q157" s="9">
        <v>7698400</v>
      </c>
      <c r="R157" s="7"/>
    </row>
    <row r="158" spans="1:18" ht="15" thickBot="1">
      <c r="A158" s="3">
        <v>151</v>
      </c>
      <c r="B158" s="4" t="s">
        <v>147</v>
      </c>
      <c r="C158" s="4" t="s">
        <v>486</v>
      </c>
      <c r="D158" s="4" t="s">
        <v>812</v>
      </c>
      <c r="E158" s="4" t="s">
        <v>497</v>
      </c>
      <c r="F158" s="4" t="s">
        <v>578</v>
      </c>
      <c r="G158" s="4" t="s">
        <v>815</v>
      </c>
      <c r="H158" s="5">
        <v>39222</v>
      </c>
      <c r="I158" s="5">
        <v>43059</v>
      </c>
      <c r="J158" s="4" t="s">
        <v>816</v>
      </c>
      <c r="K158" s="4" t="s">
        <v>493</v>
      </c>
      <c r="L158" s="4" t="s">
        <v>784</v>
      </c>
      <c r="M158" s="6" t="s">
        <v>491</v>
      </c>
      <c r="N158" s="8">
        <v>73683040</v>
      </c>
      <c r="O158" s="6" t="s">
        <v>513</v>
      </c>
      <c r="P158" s="9">
        <v>73683040</v>
      </c>
      <c r="Q158" s="9">
        <v>7748400</v>
      </c>
      <c r="R158" s="7"/>
    </row>
    <row r="159" spans="1:18" ht="46.5" thickBot="1">
      <c r="A159" s="3">
        <v>152</v>
      </c>
      <c r="B159" s="4" t="s">
        <v>148</v>
      </c>
      <c r="C159" s="4" t="s">
        <v>486</v>
      </c>
      <c r="D159" s="4" t="s">
        <v>817</v>
      </c>
      <c r="E159" s="4" t="s">
        <v>497</v>
      </c>
      <c r="F159" s="4" t="s">
        <v>529</v>
      </c>
      <c r="G159" s="4" t="s">
        <v>818</v>
      </c>
      <c r="H159" s="5">
        <v>39083</v>
      </c>
      <c r="I159" s="5">
        <v>43100</v>
      </c>
      <c r="J159" s="4" t="s">
        <v>1595</v>
      </c>
      <c r="K159" s="4" t="s">
        <v>493</v>
      </c>
      <c r="L159" s="4" t="s">
        <v>728</v>
      </c>
      <c r="M159" s="6" t="s">
        <v>491</v>
      </c>
      <c r="N159" s="8">
        <v>9643906</v>
      </c>
      <c r="O159" s="6" t="s">
        <v>495</v>
      </c>
      <c r="P159" s="9">
        <v>10608296</v>
      </c>
      <c r="Q159" s="11" t="s">
        <v>1749</v>
      </c>
      <c r="R159" s="7"/>
    </row>
    <row r="160" spans="1:18" ht="46.5" thickBot="1">
      <c r="A160" s="3">
        <v>153</v>
      </c>
      <c r="B160" s="4" t="s">
        <v>149</v>
      </c>
      <c r="C160" s="4" t="s">
        <v>486</v>
      </c>
      <c r="D160" s="4" t="s">
        <v>819</v>
      </c>
      <c r="E160" s="4" t="s">
        <v>497</v>
      </c>
      <c r="F160" s="4" t="s">
        <v>529</v>
      </c>
      <c r="G160" s="4" t="s">
        <v>818</v>
      </c>
      <c r="H160" s="5">
        <v>39083</v>
      </c>
      <c r="I160" s="5">
        <v>43100</v>
      </c>
      <c r="J160" s="4" t="s">
        <v>1595</v>
      </c>
      <c r="K160" s="4" t="s">
        <v>493</v>
      </c>
      <c r="L160" s="4" t="s">
        <v>728</v>
      </c>
      <c r="M160" s="6" t="s">
        <v>491</v>
      </c>
      <c r="N160" s="8">
        <v>700000</v>
      </c>
      <c r="O160" s="6" t="s">
        <v>495</v>
      </c>
      <c r="P160" s="9">
        <v>770000</v>
      </c>
      <c r="Q160" s="11" t="s">
        <v>1749</v>
      </c>
      <c r="R160" s="7"/>
    </row>
    <row r="161" spans="1:18" ht="23.5" thickBot="1">
      <c r="A161" s="3">
        <v>154</v>
      </c>
      <c r="B161" s="10" t="s">
        <v>150</v>
      </c>
      <c r="C161" s="10" t="s">
        <v>549</v>
      </c>
      <c r="D161" s="4" t="s">
        <v>820</v>
      </c>
      <c r="E161" s="10" t="s">
        <v>497</v>
      </c>
      <c r="F161" s="4" t="s">
        <v>529</v>
      </c>
      <c r="G161" s="4" t="s">
        <v>821</v>
      </c>
      <c r="H161" s="12" t="s">
        <v>840</v>
      </c>
      <c r="I161" s="5">
        <v>44866</v>
      </c>
      <c r="J161" s="4" t="s">
        <v>535</v>
      </c>
      <c r="K161" s="4" t="s">
        <v>493</v>
      </c>
      <c r="L161" s="4" t="s">
        <v>494</v>
      </c>
      <c r="M161" s="6" t="s">
        <v>22</v>
      </c>
      <c r="N161" s="6" t="s">
        <v>491</v>
      </c>
      <c r="O161" s="6" t="s">
        <v>495</v>
      </c>
      <c r="P161" s="9">
        <v>1876600</v>
      </c>
      <c r="Q161" s="9">
        <v>177371</v>
      </c>
      <c r="R161" s="7"/>
    </row>
    <row r="162" spans="1:18" ht="23.5" thickBot="1">
      <c r="A162" s="3">
        <v>155</v>
      </c>
      <c r="B162" s="4" t="s">
        <v>151</v>
      </c>
      <c r="C162" s="4" t="s">
        <v>486</v>
      </c>
      <c r="D162" s="4" t="s">
        <v>822</v>
      </c>
      <c r="E162" s="4" t="s">
        <v>497</v>
      </c>
      <c r="F162" s="4" t="s">
        <v>529</v>
      </c>
      <c r="G162" s="4" t="s">
        <v>823</v>
      </c>
      <c r="H162" s="5">
        <v>39692</v>
      </c>
      <c r="I162" s="5">
        <v>48579</v>
      </c>
      <c r="J162" s="4"/>
      <c r="K162" s="4" t="s">
        <v>501</v>
      </c>
      <c r="L162" s="4" t="s">
        <v>494</v>
      </c>
      <c r="M162" s="6" t="s">
        <v>491</v>
      </c>
      <c r="N162" s="8">
        <v>424016963</v>
      </c>
      <c r="O162" s="6" t="s">
        <v>495</v>
      </c>
      <c r="P162" s="9">
        <v>466418659</v>
      </c>
      <c r="Q162" s="9">
        <v>17629844</v>
      </c>
      <c r="R162" s="7"/>
    </row>
    <row r="163" spans="1:18" ht="23.5" thickBot="1">
      <c r="A163" s="3">
        <v>156</v>
      </c>
      <c r="B163" s="4" t="s">
        <v>152</v>
      </c>
      <c r="C163" s="4" t="s">
        <v>486</v>
      </c>
      <c r="D163" s="4" t="s">
        <v>824</v>
      </c>
      <c r="E163" s="4" t="s">
        <v>497</v>
      </c>
      <c r="F163" s="4" t="s">
        <v>529</v>
      </c>
      <c r="G163" s="4" t="s">
        <v>825</v>
      </c>
      <c r="H163" s="5">
        <v>39264</v>
      </c>
      <c r="I163" s="5">
        <v>43465</v>
      </c>
      <c r="J163" s="4" t="s">
        <v>826</v>
      </c>
      <c r="K163" s="4" t="s">
        <v>493</v>
      </c>
      <c r="L163" s="4" t="s">
        <v>827</v>
      </c>
      <c r="M163" s="6" t="s">
        <v>491</v>
      </c>
      <c r="N163" s="8">
        <v>4395479</v>
      </c>
      <c r="O163" s="6" t="s">
        <v>828</v>
      </c>
      <c r="P163" s="9">
        <v>3252654</v>
      </c>
      <c r="Q163" s="9">
        <v>580562</v>
      </c>
      <c r="R163" s="7"/>
    </row>
    <row r="164" spans="1:18" ht="35" thickBot="1">
      <c r="A164" s="3">
        <v>157</v>
      </c>
      <c r="B164" s="4" t="s">
        <v>153</v>
      </c>
      <c r="C164" s="4" t="s">
        <v>486</v>
      </c>
      <c r="D164" s="4" t="s">
        <v>829</v>
      </c>
      <c r="E164" s="4" t="s">
        <v>497</v>
      </c>
      <c r="F164" s="4" t="s">
        <v>592</v>
      </c>
      <c r="G164" s="4" t="s">
        <v>830</v>
      </c>
      <c r="H164" s="5">
        <v>38912</v>
      </c>
      <c r="I164" s="5">
        <v>44926</v>
      </c>
      <c r="J164" s="4"/>
      <c r="K164" s="4" t="s">
        <v>493</v>
      </c>
      <c r="L164" s="4" t="s">
        <v>548</v>
      </c>
      <c r="M164" s="6" t="s">
        <v>491</v>
      </c>
      <c r="N164" s="8">
        <v>4931695</v>
      </c>
      <c r="O164" s="6" t="s">
        <v>802</v>
      </c>
      <c r="P164" s="9">
        <v>5819400</v>
      </c>
      <c r="Q164" s="38">
        <v>80809</v>
      </c>
      <c r="R164" s="7"/>
    </row>
    <row r="165" spans="1:18" ht="35" thickBot="1">
      <c r="A165" s="3">
        <v>158</v>
      </c>
      <c r="B165" s="4" t="s">
        <v>154</v>
      </c>
      <c r="C165" s="4" t="s">
        <v>486</v>
      </c>
      <c r="D165" s="4" t="s">
        <v>829</v>
      </c>
      <c r="E165" s="4" t="s">
        <v>497</v>
      </c>
      <c r="F165" s="4" t="s">
        <v>592</v>
      </c>
      <c r="G165" s="4" t="s">
        <v>830</v>
      </c>
      <c r="H165" s="5">
        <v>38912</v>
      </c>
      <c r="I165" s="5">
        <v>43100</v>
      </c>
      <c r="J165" s="4" t="s">
        <v>831</v>
      </c>
      <c r="K165" s="4" t="s">
        <v>493</v>
      </c>
      <c r="L165" s="4" t="s">
        <v>548</v>
      </c>
      <c r="M165" s="6" t="s">
        <v>491</v>
      </c>
      <c r="N165" s="8">
        <v>498807</v>
      </c>
      <c r="O165" s="6" t="s">
        <v>513</v>
      </c>
      <c r="P165" s="9">
        <v>498807</v>
      </c>
      <c r="Q165" s="39"/>
      <c r="R165" s="7"/>
    </row>
    <row r="166" spans="1:18" ht="46.5" thickBot="1">
      <c r="A166" s="3">
        <v>159</v>
      </c>
      <c r="B166" s="4" t="s">
        <v>155</v>
      </c>
      <c r="C166" s="4" t="s">
        <v>486</v>
      </c>
      <c r="D166" s="4" t="s">
        <v>832</v>
      </c>
      <c r="E166" s="4" t="s">
        <v>497</v>
      </c>
      <c r="F166" s="4" t="s">
        <v>552</v>
      </c>
      <c r="G166" s="4" t="s">
        <v>752</v>
      </c>
      <c r="H166" s="5">
        <v>38995</v>
      </c>
      <c r="I166" s="5">
        <v>56891</v>
      </c>
      <c r="J166" s="4"/>
      <c r="K166" s="4" t="s">
        <v>501</v>
      </c>
      <c r="L166" s="4" t="s">
        <v>494</v>
      </c>
      <c r="M166" s="6" t="s">
        <v>491</v>
      </c>
      <c r="N166" s="8">
        <v>198720705</v>
      </c>
      <c r="O166" s="6" t="s">
        <v>503</v>
      </c>
      <c r="P166" s="9">
        <v>2847668</v>
      </c>
      <c r="Q166" s="11">
        <v>277</v>
      </c>
      <c r="R166" s="7"/>
    </row>
    <row r="167" spans="1:18" ht="35" thickBot="1">
      <c r="A167" s="3">
        <v>160</v>
      </c>
      <c r="B167" s="4" t="s">
        <v>156</v>
      </c>
      <c r="C167" s="4" t="s">
        <v>486</v>
      </c>
      <c r="D167" s="4" t="s">
        <v>833</v>
      </c>
      <c r="E167" s="4" t="s">
        <v>497</v>
      </c>
      <c r="F167" s="4" t="s">
        <v>562</v>
      </c>
      <c r="G167" s="4" t="s">
        <v>834</v>
      </c>
      <c r="H167" s="5">
        <v>40284</v>
      </c>
      <c r="I167" s="5">
        <v>45291</v>
      </c>
      <c r="J167" s="4" t="s">
        <v>835</v>
      </c>
      <c r="K167" s="4" t="s">
        <v>501</v>
      </c>
      <c r="L167" s="4" t="s">
        <v>494</v>
      </c>
      <c r="M167" s="6" t="s">
        <v>491</v>
      </c>
      <c r="N167" s="8">
        <v>100455802</v>
      </c>
      <c r="O167" s="6" t="s">
        <v>503</v>
      </c>
      <c r="P167" s="9">
        <v>1439532</v>
      </c>
      <c r="Q167" s="9">
        <v>130644</v>
      </c>
      <c r="R167" s="7"/>
    </row>
    <row r="168" spans="1:18" ht="15" thickBot="1">
      <c r="A168" s="3">
        <v>161</v>
      </c>
      <c r="B168" s="4" t="s">
        <v>157</v>
      </c>
      <c r="C168" s="4" t="s">
        <v>486</v>
      </c>
      <c r="D168" s="4" t="s">
        <v>836</v>
      </c>
      <c r="E168" s="4" t="s">
        <v>497</v>
      </c>
      <c r="F168" s="4" t="s">
        <v>498</v>
      </c>
      <c r="G168" s="4" t="s">
        <v>837</v>
      </c>
      <c r="H168" s="5">
        <v>39022</v>
      </c>
      <c r="I168" s="5">
        <v>45961</v>
      </c>
      <c r="J168" s="4" t="s">
        <v>838</v>
      </c>
      <c r="K168" s="4" t="s">
        <v>493</v>
      </c>
      <c r="L168" s="4" t="s">
        <v>635</v>
      </c>
      <c r="M168" s="6" t="s">
        <v>491</v>
      </c>
      <c r="N168" s="8">
        <v>2486000000</v>
      </c>
      <c r="O168" s="6" t="s">
        <v>636</v>
      </c>
      <c r="P168" s="9">
        <v>20633800</v>
      </c>
      <c r="Q168" s="9">
        <v>1302547</v>
      </c>
      <c r="R168" s="7"/>
    </row>
    <row r="169" spans="1:18" ht="46.5" thickBot="1">
      <c r="A169" s="3">
        <v>162</v>
      </c>
      <c r="B169" s="4" t="s">
        <v>158</v>
      </c>
      <c r="C169" s="4" t="s">
        <v>486</v>
      </c>
      <c r="D169" s="4" t="s">
        <v>839</v>
      </c>
      <c r="E169" s="4" t="s">
        <v>497</v>
      </c>
      <c r="F169" s="4" t="s">
        <v>552</v>
      </c>
      <c r="G169" s="4" t="s">
        <v>752</v>
      </c>
      <c r="H169" s="5">
        <v>39139</v>
      </c>
      <c r="I169" s="5">
        <v>57035</v>
      </c>
      <c r="J169" s="4"/>
      <c r="K169" s="4" t="s">
        <v>501</v>
      </c>
      <c r="L169" s="4" t="s">
        <v>494</v>
      </c>
      <c r="M169" s="6" t="s">
        <v>491</v>
      </c>
      <c r="N169" s="8">
        <v>199756536</v>
      </c>
      <c r="O169" s="6" t="s">
        <v>503</v>
      </c>
      <c r="P169" s="9">
        <v>2862511</v>
      </c>
      <c r="Q169" s="11">
        <v>270</v>
      </c>
      <c r="R169" s="7"/>
    </row>
    <row r="170" spans="1:18" ht="23.5" thickBot="1">
      <c r="A170" s="3">
        <v>163</v>
      </c>
      <c r="B170" s="4" t="s">
        <v>159</v>
      </c>
      <c r="C170" s="4" t="s">
        <v>486</v>
      </c>
      <c r="D170" s="4" t="s">
        <v>841</v>
      </c>
      <c r="E170" s="4" t="s">
        <v>497</v>
      </c>
      <c r="F170" s="4" t="s">
        <v>498</v>
      </c>
      <c r="G170" s="4" t="s">
        <v>842</v>
      </c>
      <c r="H170" s="5">
        <v>39262</v>
      </c>
      <c r="I170" s="5">
        <v>44972</v>
      </c>
      <c r="J170" s="4" t="s">
        <v>843</v>
      </c>
      <c r="K170" s="4" t="s">
        <v>493</v>
      </c>
      <c r="L170" s="4" t="s">
        <v>494</v>
      </c>
      <c r="M170" s="6" t="s">
        <v>491</v>
      </c>
      <c r="N170" s="8">
        <v>82561356</v>
      </c>
      <c r="O170" s="6" t="s">
        <v>503</v>
      </c>
      <c r="P170" s="9">
        <v>1183104</v>
      </c>
      <c r="Q170" s="38">
        <v>110170</v>
      </c>
      <c r="R170" s="7"/>
    </row>
    <row r="171" spans="1:18" ht="23.5" thickBot="1">
      <c r="A171" s="3">
        <v>164</v>
      </c>
      <c r="B171" s="4" t="s">
        <v>160</v>
      </c>
      <c r="C171" s="4" t="s">
        <v>486</v>
      </c>
      <c r="D171" s="4" t="s">
        <v>841</v>
      </c>
      <c r="E171" s="4" t="s">
        <v>497</v>
      </c>
      <c r="F171" s="4" t="s">
        <v>498</v>
      </c>
      <c r="G171" s="4" t="s">
        <v>842</v>
      </c>
      <c r="H171" s="5">
        <v>39262</v>
      </c>
      <c r="I171" s="5">
        <v>44972</v>
      </c>
      <c r="J171" s="4" t="s">
        <v>843</v>
      </c>
      <c r="K171" s="4" t="s">
        <v>493</v>
      </c>
      <c r="L171" s="4" t="s">
        <v>494</v>
      </c>
      <c r="M171" s="6" t="s">
        <v>491</v>
      </c>
      <c r="N171" s="8">
        <v>864213</v>
      </c>
      <c r="O171" s="6" t="s">
        <v>513</v>
      </c>
      <c r="P171" s="9">
        <v>864213</v>
      </c>
      <c r="Q171" s="39"/>
      <c r="R171" s="7"/>
    </row>
    <row r="172" spans="1:18" ht="35" thickBot="1">
      <c r="A172" s="3">
        <v>165</v>
      </c>
      <c r="B172" s="4" t="s">
        <v>161</v>
      </c>
      <c r="C172" s="4" t="s">
        <v>486</v>
      </c>
      <c r="D172" s="4" t="s">
        <v>844</v>
      </c>
      <c r="E172" s="4" t="s">
        <v>497</v>
      </c>
      <c r="F172" s="4" t="s">
        <v>552</v>
      </c>
      <c r="G172" s="4" t="s">
        <v>845</v>
      </c>
      <c r="H172" s="5">
        <v>39114</v>
      </c>
      <c r="I172" s="5">
        <v>57010</v>
      </c>
      <c r="J172" s="4"/>
      <c r="K172" s="4" t="s">
        <v>501</v>
      </c>
      <c r="L172" s="4" t="s">
        <v>494</v>
      </c>
      <c r="M172" s="6" t="s">
        <v>491</v>
      </c>
      <c r="N172" s="8">
        <v>83973258</v>
      </c>
      <c r="O172" s="6" t="s">
        <v>503</v>
      </c>
      <c r="P172" s="9">
        <v>1203337</v>
      </c>
      <c r="Q172" s="11">
        <v>21</v>
      </c>
      <c r="R172" s="7"/>
    </row>
    <row r="173" spans="1:18" ht="23.5" thickBot="1">
      <c r="A173" s="3">
        <v>166</v>
      </c>
      <c r="B173" s="4" t="s">
        <v>162</v>
      </c>
      <c r="C173" s="4" t="s">
        <v>486</v>
      </c>
      <c r="D173" s="4" t="s">
        <v>846</v>
      </c>
      <c r="E173" s="4" t="s">
        <v>497</v>
      </c>
      <c r="F173" s="4" t="s">
        <v>552</v>
      </c>
      <c r="G173" s="4" t="s">
        <v>765</v>
      </c>
      <c r="H173" s="5">
        <v>39142</v>
      </c>
      <c r="I173" s="5">
        <v>57177</v>
      </c>
      <c r="J173" s="4"/>
      <c r="K173" s="4" t="s">
        <v>501</v>
      </c>
      <c r="L173" s="4" t="s">
        <v>494</v>
      </c>
      <c r="M173" s="6" t="s">
        <v>491</v>
      </c>
      <c r="N173" s="8">
        <v>85563519</v>
      </c>
      <c r="O173" s="6" t="s">
        <v>503</v>
      </c>
      <c r="P173" s="9">
        <v>1226125</v>
      </c>
      <c r="Q173" s="11">
        <v>21</v>
      </c>
      <c r="R173" s="7"/>
    </row>
    <row r="174" spans="1:18" ht="23.5" thickBot="1">
      <c r="A174" s="3">
        <v>167</v>
      </c>
      <c r="B174" s="4" t="s">
        <v>163</v>
      </c>
      <c r="C174" s="4" t="s">
        <v>486</v>
      </c>
      <c r="D174" s="4" t="s">
        <v>847</v>
      </c>
      <c r="E174" s="4" t="s">
        <v>497</v>
      </c>
      <c r="F174" s="4" t="s">
        <v>498</v>
      </c>
      <c r="G174" s="4" t="s">
        <v>848</v>
      </c>
      <c r="H174" s="5">
        <v>39387</v>
      </c>
      <c r="I174" s="5">
        <v>44255</v>
      </c>
      <c r="J174" s="4" t="s">
        <v>849</v>
      </c>
      <c r="K174" s="4" t="s">
        <v>493</v>
      </c>
      <c r="L174" s="4" t="s">
        <v>642</v>
      </c>
      <c r="M174" s="6" t="s">
        <v>491</v>
      </c>
      <c r="N174" s="8">
        <v>1043395</v>
      </c>
      <c r="O174" s="6" t="s">
        <v>513</v>
      </c>
      <c r="P174" s="9">
        <v>1043395</v>
      </c>
      <c r="Q174" s="9">
        <v>54000</v>
      </c>
      <c r="R174" s="7"/>
    </row>
    <row r="175" spans="1:18" ht="23.5" thickBot="1">
      <c r="A175" s="3">
        <v>168</v>
      </c>
      <c r="B175" s="4" t="s">
        <v>164</v>
      </c>
      <c r="C175" s="4" t="s">
        <v>486</v>
      </c>
      <c r="D175" s="4" t="s">
        <v>850</v>
      </c>
      <c r="E175" s="4" t="s">
        <v>497</v>
      </c>
      <c r="F175" s="4" t="s">
        <v>529</v>
      </c>
      <c r="G175" s="4" t="s">
        <v>851</v>
      </c>
      <c r="H175" s="5">
        <v>39598</v>
      </c>
      <c r="I175" s="5">
        <v>43830</v>
      </c>
      <c r="J175" s="4" t="s">
        <v>852</v>
      </c>
      <c r="K175" s="4" t="s">
        <v>493</v>
      </c>
      <c r="L175" s="4" t="s">
        <v>635</v>
      </c>
      <c r="M175" s="6" t="s">
        <v>491</v>
      </c>
      <c r="N175" s="8">
        <v>878641</v>
      </c>
      <c r="O175" s="6" t="s">
        <v>495</v>
      </c>
      <c r="P175" s="9">
        <v>966505</v>
      </c>
      <c r="Q175" s="11" t="s">
        <v>1749</v>
      </c>
      <c r="R175" s="7"/>
    </row>
    <row r="176" spans="1:18" ht="23.5" thickBot="1">
      <c r="A176" s="3">
        <v>169</v>
      </c>
      <c r="B176" s="4" t="s">
        <v>165</v>
      </c>
      <c r="C176" s="4" t="s">
        <v>486</v>
      </c>
      <c r="D176" s="4" t="s">
        <v>853</v>
      </c>
      <c r="E176" s="4" t="s">
        <v>497</v>
      </c>
      <c r="F176" s="4" t="s">
        <v>529</v>
      </c>
      <c r="G176" s="4" t="s">
        <v>851</v>
      </c>
      <c r="H176" s="5">
        <v>39598</v>
      </c>
      <c r="I176" s="5">
        <v>43830</v>
      </c>
      <c r="J176" s="4" t="s">
        <v>852</v>
      </c>
      <c r="K176" s="4" t="s">
        <v>493</v>
      </c>
      <c r="L176" s="4" t="s">
        <v>635</v>
      </c>
      <c r="M176" s="6" t="s">
        <v>491</v>
      </c>
      <c r="N176" s="8">
        <v>329528119</v>
      </c>
      <c r="O176" s="6" t="s">
        <v>636</v>
      </c>
      <c r="P176" s="9">
        <v>2735083</v>
      </c>
      <c r="Q176" s="11" t="s">
        <v>1749</v>
      </c>
      <c r="R176" s="7"/>
    </row>
    <row r="177" spans="1:18" ht="46.5" thickBot="1">
      <c r="A177" s="3">
        <v>170</v>
      </c>
      <c r="B177" s="4" t="s">
        <v>166</v>
      </c>
      <c r="C177" s="4" t="s">
        <v>486</v>
      </c>
      <c r="D177" s="4" t="s">
        <v>854</v>
      </c>
      <c r="E177" s="4" t="s">
        <v>497</v>
      </c>
      <c r="F177" s="4" t="s">
        <v>529</v>
      </c>
      <c r="G177" s="4" t="s">
        <v>855</v>
      </c>
      <c r="H177" s="5">
        <v>39417</v>
      </c>
      <c r="I177" s="5">
        <v>44196</v>
      </c>
      <c r="J177" s="4" t="s">
        <v>535</v>
      </c>
      <c r="K177" s="4" t="s">
        <v>501</v>
      </c>
      <c r="L177" s="4" t="s">
        <v>494</v>
      </c>
      <c r="M177" s="6" t="s">
        <v>491</v>
      </c>
      <c r="N177" s="8">
        <v>5631155</v>
      </c>
      <c r="O177" s="6" t="s">
        <v>802</v>
      </c>
      <c r="P177" s="9">
        <v>6644763</v>
      </c>
      <c r="Q177" s="9">
        <v>132116</v>
      </c>
      <c r="R177" s="7"/>
    </row>
    <row r="178" spans="1:18" ht="23.5" thickBot="1">
      <c r="A178" s="3">
        <v>171</v>
      </c>
      <c r="B178" s="4" t="s">
        <v>167</v>
      </c>
      <c r="C178" s="4" t="s">
        <v>486</v>
      </c>
      <c r="D178" s="4" t="s">
        <v>856</v>
      </c>
      <c r="E178" s="4" t="s">
        <v>497</v>
      </c>
      <c r="F178" s="4" t="s">
        <v>578</v>
      </c>
      <c r="G178" s="4" t="s">
        <v>857</v>
      </c>
      <c r="H178" s="5">
        <v>39268</v>
      </c>
      <c r="I178" s="5">
        <v>44562</v>
      </c>
      <c r="J178" s="4" t="s">
        <v>535</v>
      </c>
      <c r="K178" s="4" t="s">
        <v>501</v>
      </c>
      <c r="L178" s="4" t="s">
        <v>494</v>
      </c>
      <c r="M178" s="6" t="s">
        <v>491</v>
      </c>
      <c r="N178" s="8">
        <v>1583804</v>
      </c>
      <c r="O178" s="6" t="s">
        <v>513</v>
      </c>
      <c r="P178" s="9">
        <v>1583804</v>
      </c>
      <c r="Q178" s="11" t="s">
        <v>1749</v>
      </c>
      <c r="R178" s="7"/>
    </row>
    <row r="179" spans="1:18" ht="35" thickBot="1">
      <c r="A179" s="3">
        <v>172</v>
      </c>
      <c r="B179" s="4" t="s">
        <v>168</v>
      </c>
      <c r="C179" s="4" t="s">
        <v>486</v>
      </c>
      <c r="D179" s="4" t="s">
        <v>858</v>
      </c>
      <c r="E179" s="4" t="s">
        <v>497</v>
      </c>
      <c r="F179" s="4" t="s">
        <v>552</v>
      </c>
      <c r="G179" s="4" t="s">
        <v>859</v>
      </c>
      <c r="H179" s="5">
        <v>39281</v>
      </c>
      <c r="I179" s="5">
        <v>57178</v>
      </c>
      <c r="J179" s="4"/>
      <c r="K179" s="4" t="s">
        <v>501</v>
      </c>
      <c r="L179" s="4" t="s">
        <v>494</v>
      </c>
      <c r="M179" s="6" t="s">
        <v>491</v>
      </c>
      <c r="N179" s="8">
        <v>298091320</v>
      </c>
      <c r="O179" s="6" t="s">
        <v>503</v>
      </c>
      <c r="P179" s="9">
        <v>4271649</v>
      </c>
      <c r="Q179" s="9">
        <v>5217</v>
      </c>
      <c r="R179" s="7"/>
    </row>
    <row r="180" spans="1:18" ht="35" thickBot="1">
      <c r="A180" s="3">
        <v>173</v>
      </c>
      <c r="B180" s="4" t="s">
        <v>169</v>
      </c>
      <c r="C180" s="4" t="s">
        <v>486</v>
      </c>
      <c r="D180" s="4" t="s">
        <v>860</v>
      </c>
      <c r="E180" s="4" t="s">
        <v>497</v>
      </c>
      <c r="F180" s="4" t="s">
        <v>552</v>
      </c>
      <c r="G180" s="4" t="s">
        <v>859</v>
      </c>
      <c r="H180" s="5">
        <v>39252</v>
      </c>
      <c r="I180" s="5">
        <v>57149</v>
      </c>
      <c r="J180" s="4"/>
      <c r="K180" s="4" t="s">
        <v>501</v>
      </c>
      <c r="L180" s="4" t="s">
        <v>494</v>
      </c>
      <c r="M180" s="6" t="s">
        <v>491</v>
      </c>
      <c r="N180" s="8">
        <v>159370619</v>
      </c>
      <c r="O180" s="6" t="s">
        <v>503</v>
      </c>
      <c r="P180" s="9">
        <v>2283781</v>
      </c>
      <c r="Q180" s="9">
        <v>2786</v>
      </c>
      <c r="R180" s="7"/>
    </row>
    <row r="181" spans="1:18" ht="35" thickBot="1">
      <c r="A181" s="3">
        <v>174</v>
      </c>
      <c r="B181" s="4" t="s">
        <v>170</v>
      </c>
      <c r="C181" s="4" t="s">
        <v>486</v>
      </c>
      <c r="D181" s="4" t="s">
        <v>861</v>
      </c>
      <c r="E181" s="4" t="s">
        <v>497</v>
      </c>
      <c r="F181" s="4" t="s">
        <v>552</v>
      </c>
      <c r="G181" s="4" t="s">
        <v>859</v>
      </c>
      <c r="H181" s="5">
        <v>39281</v>
      </c>
      <c r="I181" s="5">
        <v>57178</v>
      </c>
      <c r="J181" s="4"/>
      <c r="K181" s="4" t="s">
        <v>501</v>
      </c>
      <c r="L181" s="4" t="s">
        <v>494</v>
      </c>
      <c r="M181" s="6" t="s">
        <v>491</v>
      </c>
      <c r="N181" s="8">
        <v>193454215</v>
      </c>
      <c r="O181" s="6" t="s">
        <v>503</v>
      </c>
      <c r="P181" s="9">
        <v>2772199</v>
      </c>
      <c r="Q181" s="9">
        <v>3123</v>
      </c>
      <c r="R181" s="7"/>
    </row>
    <row r="182" spans="1:18" ht="35" thickBot="1">
      <c r="A182" s="3">
        <v>175</v>
      </c>
      <c r="B182" s="4" t="s">
        <v>171</v>
      </c>
      <c r="C182" s="4" t="s">
        <v>486</v>
      </c>
      <c r="D182" s="4" t="s">
        <v>862</v>
      </c>
      <c r="E182" s="4" t="s">
        <v>497</v>
      </c>
      <c r="F182" s="4" t="s">
        <v>552</v>
      </c>
      <c r="G182" s="4" t="s">
        <v>859</v>
      </c>
      <c r="H182" s="5">
        <v>39311</v>
      </c>
      <c r="I182" s="5">
        <v>57208</v>
      </c>
      <c r="J182" s="4"/>
      <c r="K182" s="4" t="s">
        <v>501</v>
      </c>
      <c r="L182" s="4" t="s">
        <v>494</v>
      </c>
      <c r="M182" s="6" t="s">
        <v>491</v>
      </c>
      <c r="N182" s="8">
        <v>166157922</v>
      </c>
      <c r="O182" s="6" t="s">
        <v>503</v>
      </c>
      <c r="P182" s="9">
        <v>2381043</v>
      </c>
      <c r="Q182" s="9">
        <v>4689</v>
      </c>
      <c r="R182" s="7"/>
    </row>
    <row r="183" spans="1:18" ht="35" thickBot="1">
      <c r="A183" s="3">
        <v>176</v>
      </c>
      <c r="B183" s="4" t="s">
        <v>172</v>
      </c>
      <c r="C183" s="4" t="s">
        <v>486</v>
      </c>
      <c r="D183" s="4" t="s">
        <v>863</v>
      </c>
      <c r="E183" s="4" t="s">
        <v>497</v>
      </c>
      <c r="F183" s="4" t="s">
        <v>552</v>
      </c>
      <c r="G183" s="4" t="s">
        <v>859</v>
      </c>
      <c r="H183" s="5">
        <v>39326</v>
      </c>
      <c r="I183" s="5">
        <v>57223</v>
      </c>
      <c r="J183" s="4"/>
      <c r="K183" s="4" t="s">
        <v>501</v>
      </c>
      <c r="L183" s="4" t="s">
        <v>494</v>
      </c>
      <c r="M183" s="6" t="s">
        <v>491</v>
      </c>
      <c r="N183" s="8">
        <v>180542854</v>
      </c>
      <c r="O183" s="6" t="s">
        <v>503</v>
      </c>
      <c r="P183" s="9">
        <v>2587179</v>
      </c>
      <c r="Q183" s="9">
        <v>3135</v>
      </c>
      <c r="R183" s="7"/>
    </row>
    <row r="184" spans="1:18" ht="23.5" thickBot="1">
      <c r="A184" s="3">
        <v>177</v>
      </c>
      <c r="B184" s="4" t="s">
        <v>173</v>
      </c>
      <c r="C184" s="4" t="s">
        <v>486</v>
      </c>
      <c r="D184" s="4" t="s">
        <v>864</v>
      </c>
      <c r="E184" s="4" t="s">
        <v>497</v>
      </c>
      <c r="F184" s="4" t="s">
        <v>498</v>
      </c>
      <c r="G184" s="4" t="s">
        <v>754</v>
      </c>
      <c r="H184" s="5">
        <v>39083</v>
      </c>
      <c r="I184" s="5">
        <v>51866</v>
      </c>
      <c r="J184" s="4"/>
      <c r="K184" s="4" t="s">
        <v>493</v>
      </c>
      <c r="L184" s="4" t="s">
        <v>728</v>
      </c>
      <c r="M184" s="6" t="s">
        <v>491</v>
      </c>
      <c r="N184" s="8">
        <v>1129500</v>
      </c>
      <c r="O184" s="6" t="s">
        <v>513</v>
      </c>
      <c r="P184" s="9">
        <v>1129500</v>
      </c>
      <c r="Q184" s="9">
        <v>73122</v>
      </c>
      <c r="R184" s="7"/>
    </row>
    <row r="185" spans="1:18" ht="23.5" thickBot="1">
      <c r="A185" s="3">
        <v>178</v>
      </c>
      <c r="B185" s="4" t="s">
        <v>174</v>
      </c>
      <c r="C185" s="4" t="s">
        <v>486</v>
      </c>
      <c r="D185" s="4" t="s">
        <v>778</v>
      </c>
      <c r="E185" s="4" t="s">
        <v>497</v>
      </c>
      <c r="F185" s="4" t="s">
        <v>552</v>
      </c>
      <c r="G185" s="4" t="s">
        <v>761</v>
      </c>
      <c r="H185" s="5">
        <v>39231</v>
      </c>
      <c r="I185" s="5">
        <v>57128</v>
      </c>
      <c r="J185" s="4"/>
      <c r="K185" s="4" t="s">
        <v>501</v>
      </c>
      <c r="L185" s="4" t="s">
        <v>494</v>
      </c>
      <c r="M185" s="6" t="s">
        <v>491</v>
      </c>
      <c r="N185" s="8">
        <v>76258612</v>
      </c>
      <c r="O185" s="6" t="s">
        <v>503</v>
      </c>
      <c r="P185" s="9">
        <v>1092786</v>
      </c>
      <c r="Q185" s="11">
        <v>18</v>
      </c>
      <c r="R185" s="7"/>
    </row>
    <row r="186" spans="1:18" ht="15" thickBot="1">
      <c r="A186" s="3">
        <v>179</v>
      </c>
      <c r="B186" s="4" t="s">
        <v>175</v>
      </c>
      <c r="C186" s="4" t="s">
        <v>486</v>
      </c>
      <c r="D186" s="4" t="s">
        <v>865</v>
      </c>
      <c r="E186" s="4" t="s">
        <v>497</v>
      </c>
      <c r="F186" s="4" t="s">
        <v>795</v>
      </c>
      <c r="G186" s="4" t="s">
        <v>866</v>
      </c>
      <c r="H186" s="5">
        <v>39753</v>
      </c>
      <c r="I186" s="5">
        <v>43100</v>
      </c>
      <c r="J186" s="4" t="s">
        <v>867</v>
      </c>
      <c r="K186" s="4" t="s">
        <v>493</v>
      </c>
      <c r="L186" s="4" t="s">
        <v>494</v>
      </c>
      <c r="M186" s="6" t="s">
        <v>491</v>
      </c>
      <c r="N186" s="8">
        <v>2407900924</v>
      </c>
      <c r="O186" s="6" t="s">
        <v>503</v>
      </c>
      <c r="P186" s="9">
        <v>34505220</v>
      </c>
      <c r="Q186" s="9">
        <v>4290724</v>
      </c>
      <c r="R186" s="7"/>
    </row>
    <row r="187" spans="1:18" ht="15" thickBot="1">
      <c r="A187" s="3">
        <v>180</v>
      </c>
      <c r="B187" s="4" t="s">
        <v>176</v>
      </c>
      <c r="C187" s="4" t="s">
        <v>486</v>
      </c>
      <c r="D187" s="4" t="s">
        <v>868</v>
      </c>
      <c r="E187" s="4" t="s">
        <v>497</v>
      </c>
      <c r="F187" s="4" t="s">
        <v>556</v>
      </c>
      <c r="G187" s="4" t="s">
        <v>869</v>
      </c>
      <c r="H187" s="5">
        <v>39696</v>
      </c>
      <c r="I187" s="5">
        <v>44561</v>
      </c>
      <c r="J187" s="4" t="s">
        <v>870</v>
      </c>
      <c r="K187" s="4" t="s">
        <v>493</v>
      </c>
      <c r="L187" s="4" t="s">
        <v>548</v>
      </c>
      <c r="M187" s="6" t="s">
        <v>491</v>
      </c>
      <c r="N187" s="8">
        <v>6919495</v>
      </c>
      <c r="O187" s="6" t="s">
        <v>495</v>
      </c>
      <c r="P187" s="9">
        <v>7611445</v>
      </c>
      <c r="Q187" s="11" t="s">
        <v>1749</v>
      </c>
      <c r="R187" s="7"/>
    </row>
    <row r="188" spans="1:18" ht="23.5" thickBot="1">
      <c r="A188" s="3">
        <v>181</v>
      </c>
      <c r="B188" s="4" t="s">
        <v>177</v>
      </c>
      <c r="C188" s="4" t="s">
        <v>486</v>
      </c>
      <c r="D188" s="4" t="s">
        <v>871</v>
      </c>
      <c r="E188" s="4" t="s">
        <v>497</v>
      </c>
      <c r="F188" s="4" t="s">
        <v>592</v>
      </c>
      <c r="G188" s="4" t="s">
        <v>872</v>
      </c>
      <c r="H188" s="5">
        <v>40452</v>
      </c>
      <c r="I188" s="5">
        <v>44103</v>
      </c>
      <c r="J188" s="4" t="s">
        <v>873</v>
      </c>
      <c r="K188" s="4" t="s">
        <v>493</v>
      </c>
      <c r="L188" s="4" t="s">
        <v>494</v>
      </c>
      <c r="M188" s="6" t="s">
        <v>491</v>
      </c>
      <c r="N188" s="8">
        <v>1375279</v>
      </c>
      <c r="O188" s="6" t="s">
        <v>513</v>
      </c>
      <c r="P188" s="9">
        <v>1375279</v>
      </c>
      <c r="Q188" s="11" t="s">
        <v>1749</v>
      </c>
      <c r="R188" s="7"/>
    </row>
    <row r="189" spans="1:18" ht="23.5" thickBot="1">
      <c r="A189" s="3">
        <v>182</v>
      </c>
      <c r="B189" s="4" t="s">
        <v>178</v>
      </c>
      <c r="C189" s="4" t="s">
        <v>486</v>
      </c>
      <c r="D189" s="4" t="s">
        <v>874</v>
      </c>
      <c r="E189" s="4" t="s">
        <v>488</v>
      </c>
      <c r="F189" s="4" t="s">
        <v>578</v>
      </c>
      <c r="G189" s="4" t="s">
        <v>875</v>
      </c>
      <c r="H189" s="5">
        <v>39753</v>
      </c>
      <c r="I189" s="5">
        <v>43100</v>
      </c>
      <c r="J189" s="4" t="s">
        <v>876</v>
      </c>
      <c r="K189" s="4" t="s">
        <v>493</v>
      </c>
      <c r="L189" s="4" t="s">
        <v>642</v>
      </c>
      <c r="M189" s="6" t="s">
        <v>491</v>
      </c>
      <c r="N189" s="8">
        <v>75434074</v>
      </c>
      <c r="O189" s="6" t="s">
        <v>513</v>
      </c>
      <c r="P189" s="9">
        <v>75434074</v>
      </c>
      <c r="Q189" s="11" t="s">
        <v>1749</v>
      </c>
      <c r="R189" s="7"/>
    </row>
    <row r="190" spans="1:18" ht="23.5" thickBot="1">
      <c r="A190" s="3">
        <v>183</v>
      </c>
      <c r="B190" s="4" t="s">
        <v>179</v>
      </c>
      <c r="C190" s="4" t="s">
        <v>486</v>
      </c>
      <c r="D190" s="4" t="s">
        <v>877</v>
      </c>
      <c r="E190" s="4" t="s">
        <v>488</v>
      </c>
      <c r="F190" s="4" t="s">
        <v>719</v>
      </c>
      <c r="G190" s="4" t="s">
        <v>878</v>
      </c>
      <c r="H190" s="5">
        <v>39539</v>
      </c>
      <c r="I190" s="5">
        <v>43373</v>
      </c>
      <c r="J190" s="4" t="s">
        <v>879</v>
      </c>
      <c r="K190" s="4" t="s">
        <v>501</v>
      </c>
      <c r="L190" s="4" t="s">
        <v>494</v>
      </c>
      <c r="M190" s="6" t="s">
        <v>491</v>
      </c>
      <c r="N190" s="24">
        <v>108223941.19</v>
      </c>
      <c r="O190" s="6" t="s">
        <v>503</v>
      </c>
      <c r="P190" s="9">
        <v>1550849</v>
      </c>
      <c r="Q190" s="38">
        <v>165203</v>
      </c>
      <c r="R190" s="7"/>
    </row>
    <row r="191" spans="1:18" ht="23.5" thickBot="1">
      <c r="A191" s="3">
        <v>184</v>
      </c>
      <c r="B191" s="4" t="s">
        <v>180</v>
      </c>
      <c r="C191" s="4" t="s">
        <v>486</v>
      </c>
      <c r="D191" s="4" t="s">
        <v>880</v>
      </c>
      <c r="E191" s="4" t="s">
        <v>488</v>
      </c>
      <c r="F191" s="4" t="s">
        <v>719</v>
      </c>
      <c r="G191" s="4" t="s">
        <v>881</v>
      </c>
      <c r="H191" s="5">
        <v>39539</v>
      </c>
      <c r="I191" s="5">
        <v>43373</v>
      </c>
      <c r="J191" s="4" t="s">
        <v>879</v>
      </c>
      <c r="K191" s="4" t="s">
        <v>501</v>
      </c>
      <c r="L191" s="4" t="s">
        <v>494</v>
      </c>
      <c r="M191" s="6" t="s">
        <v>491</v>
      </c>
      <c r="N191" s="8">
        <v>203695</v>
      </c>
      <c r="O191" s="6" t="s">
        <v>513</v>
      </c>
      <c r="P191" s="9">
        <v>203695</v>
      </c>
      <c r="Q191" s="39"/>
      <c r="R191" s="7"/>
    </row>
    <row r="192" spans="1:18" ht="35" thickBot="1">
      <c r="A192" s="3">
        <v>185</v>
      </c>
      <c r="B192" s="4" t="s">
        <v>181</v>
      </c>
      <c r="C192" s="4" t="s">
        <v>486</v>
      </c>
      <c r="D192" s="4" t="s">
        <v>882</v>
      </c>
      <c r="E192" s="4" t="s">
        <v>497</v>
      </c>
      <c r="F192" s="4" t="s">
        <v>529</v>
      </c>
      <c r="G192" s="4" t="s">
        <v>883</v>
      </c>
      <c r="H192" s="5">
        <v>39965</v>
      </c>
      <c r="I192" s="5">
        <v>43465</v>
      </c>
      <c r="J192" s="4" t="s">
        <v>884</v>
      </c>
      <c r="K192" s="4" t="s">
        <v>501</v>
      </c>
      <c r="L192" s="4" t="s">
        <v>494</v>
      </c>
      <c r="M192" s="6" t="s">
        <v>491</v>
      </c>
      <c r="N192" s="8">
        <v>83952506</v>
      </c>
      <c r="O192" s="6" t="s">
        <v>503</v>
      </c>
      <c r="P192" s="9">
        <v>1203039</v>
      </c>
      <c r="Q192" s="9">
        <v>177696</v>
      </c>
      <c r="R192" s="7"/>
    </row>
    <row r="193" spans="1:18" ht="23.5" thickBot="1">
      <c r="A193" s="3">
        <v>186</v>
      </c>
      <c r="B193" s="4" t="s">
        <v>182</v>
      </c>
      <c r="C193" s="4" t="s">
        <v>486</v>
      </c>
      <c r="D193" s="4" t="s">
        <v>885</v>
      </c>
      <c r="E193" s="4" t="s">
        <v>497</v>
      </c>
      <c r="F193" s="4" t="s">
        <v>529</v>
      </c>
      <c r="G193" s="4" t="s">
        <v>886</v>
      </c>
      <c r="H193" s="5">
        <v>39904</v>
      </c>
      <c r="I193" s="5">
        <v>44926</v>
      </c>
      <c r="J193" s="4" t="s">
        <v>535</v>
      </c>
      <c r="K193" s="4" t="s">
        <v>493</v>
      </c>
      <c r="L193" s="4" t="s">
        <v>887</v>
      </c>
      <c r="M193" s="6" t="s">
        <v>491</v>
      </c>
      <c r="N193" s="8">
        <v>12138819</v>
      </c>
      <c r="O193" s="6" t="s">
        <v>495</v>
      </c>
      <c r="P193" s="9">
        <v>13352701</v>
      </c>
      <c r="Q193" s="9">
        <v>2538726</v>
      </c>
      <c r="R193" s="7"/>
    </row>
    <row r="194" spans="1:18" ht="46.5" thickBot="1">
      <c r="A194" s="3">
        <v>187</v>
      </c>
      <c r="B194" s="4" t="s">
        <v>183</v>
      </c>
      <c r="C194" s="4" t="s">
        <v>486</v>
      </c>
      <c r="D194" s="4" t="s">
        <v>888</v>
      </c>
      <c r="E194" s="4" t="s">
        <v>497</v>
      </c>
      <c r="F194" s="4" t="s">
        <v>552</v>
      </c>
      <c r="G194" s="4" t="s">
        <v>752</v>
      </c>
      <c r="H194" s="5">
        <v>39569</v>
      </c>
      <c r="I194" s="5">
        <v>55973</v>
      </c>
      <c r="J194" s="4"/>
      <c r="K194" s="4" t="s">
        <v>501</v>
      </c>
      <c r="L194" s="4" t="s">
        <v>494</v>
      </c>
      <c r="M194" s="6" t="s">
        <v>491</v>
      </c>
      <c r="N194" s="8">
        <v>1028867600</v>
      </c>
      <c r="O194" s="6" t="s">
        <v>503</v>
      </c>
      <c r="P194" s="9">
        <v>14743673</v>
      </c>
      <c r="Q194" s="11">
        <v>330</v>
      </c>
      <c r="R194" s="7"/>
    </row>
    <row r="195" spans="1:18" ht="23.5" thickBot="1">
      <c r="A195" s="3">
        <v>188</v>
      </c>
      <c r="B195" s="4" t="s">
        <v>184</v>
      </c>
      <c r="C195" s="4" t="s">
        <v>486</v>
      </c>
      <c r="D195" s="4" t="s">
        <v>889</v>
      </c>
      <c r="E195" s="4" t="s">
        <v>497</v>
      </c>
      <c r="F195" s="4" t="s">
        <v>562</v>
      </c>
      <c r="G195" s="4" t="s">
        <v>890</v>
      </c>
      <c r="H195" s="5">
        <v>40118</v>
      </c>
      <c r="I195" s="5">
        <v>43404</v>
      </c>
      <c r="J195" s="4" t="s">
        <v>891</v>
      </c>
      <c r="K195" s="4" t="s">
        <v>501</v>
      </c>
      <c r="L195" s="4" t="s">
        <v>494</v>
      </c>
      <c r="M195" s="6" t="s">
        <v>491</v>
      </c>
      <c r="N195" s="8">
        <v>45876877</v>
      </c>
      <c r="O195" s="6" t="s">
        <v>513</v>
      </c>
      <c r="P195" s="9">
        <v>45876877</v>
      </c>
      <c r="Q195" s="9">
        <v>2986795</v>
      </c>
      <c r="R195" s="7"/>
    </row>
    <row r="196" spans="1:18" ht="15" thickBot="1">
      <c r="A196" s="3">
        <v>189</v>
      </c>
      <c r="B196" s="10" t="s">
        <v>185</v>
      </c>
      <c r="C196" s="10" t="s">
        <v>619</v>
      </c>
      <c r="D196" s="4" t="s">
        <v>892</v>
      </c>
      <c r="E196" s="10" t="s">
        <v>497</v>
      </c>
      <c r="F196" s="4" t="s">
        <v>562</v>
      </c>
      <c r="G196" s="4" t="s">
        <v>649</v>
      </c>
      <c r="H196" s="12" t="s">
        <v>567</v>
      </c>
      <c r="I196" s="12" t="s">
        <v>893</v>
      </c>
      <c r="J196" s="4" t="s">
        <v>569</v>
      </c>
      <c r="K196" s="10" t="s">
        <v>501</v>
      </c>
      <c r="L196" s="4" t="s">
        <v>494</v>
      </c>
      <c r="M196" s="6" t="s">
        <v>17</v>
      </c>
      <c r="N196" s="6" t="s">
        <v>491</v>
      </c>
      <c r="O196" s="6" t="s">
        <v>513</v>
      </c>
      <c r="P196" s="9">
        <v>12500000</v>
      </c>
      <c r="Q196" s="11" t="s">
        <v>1749</v>
      </c>
      <c r="R196" s="7"/>
    </row>
    <row r="197" spans="1:18" ht="23.5" thickBot="1">
      <c r="A197" s="3">
        <v>190</v>
      </c>
      <c r="B197" s="4" t="s">
        <v>186</v>
      </c>
      <c r="C197" s="4" t="s">
        <v>486</v>
      </c>
      <c r="D197" s="4" t="s">
        <v>894</v>
      </c>
      <c r="E197" s="4" t="s">
        <v>497</v>
      </c>
      <c r="F197" s="4" t="s">
        <v>556</v>
      </c>
      <c r="G197" s="4" t="s">
        <v>744</v>
      </c>
      <c r="H197" s="5">
        <v>39694</v>
      </c>
      <c r="I197" s="5">
        <v>44561</v>
      </c>
      <c r="J197" s="4" t="s">
        <v>559</v>
      </c>
      <c r="K197" s="4" t="s">
        <v>493</v>
      </c>
      <c r="L197" s="4" t="s">
        <v>728</v>
      </c>
      <c r="M197" s="6" t="s">
        <v>491</v>
      </c>
      <c r="N197" s="8">
        <v>74983478</v>
      </c>
      <c r="O197" s="6" t="s">
        <v>495</v>
      </c>
      <c r="P197" s="9">
        <v>82481826</v>
      </c>
      <c r="Q197" s="11" t="s">
        <v>1749</v>
      </c>
      <c r="R197" s="7"/>
    </row>
    <row r="198" spans="1:18" ht="23.5" thickBot="1">
      <c r="A198" s="3">
        <v>191</v>
      </c>
      <c r="B198" s="4" t="s">
        <v>187</v>
      </c>
      <c r="C198" s="4" t="s">
        <v>486</v>
      </c>
      <c r="D198" s="4" t="s">
        <v>895</v>
      </c>
      <c r="E198" s="4" t="s">
        <v>497</v>
      </c>
      <c r="F198" s="4" t="s">
        <v>717</v>
      </c>
      <c r="G198" s="4" t="s">
        <v>896</v>
      </c>
      <c r="H198" s="5">
        <v>39706</v>
      </c>
      <c r="I198" s="5">
        <v>43465</v>
      </c>
      <c r="J198" s="4" t="s">
        <v>897</v>
      </c>
      <c r="K198" s="4" t="s">
        <v>501</v>
      </c>
      <c r="L198" s="4" t="s">
        <v>494</v>
      </c>
      <c r="M198" s="6" t="s">
        <v>491</v>
      </c>
      <c r="N198" s="8">
        <v>11522595355</v>
      </c>
      <c r="O198" s="6" t="s">
        <v>503</v>
      </c>
      <c r="P198" s="9">
        <v>165118791</v>
      </c>
      <c r="Q198" s="9">
        <v>27568095</v>
      </c>
      <c r="R198" s="7"/>
    </row>
    <row r="199" spans="1:18" ht="15" thickBot="1">
      <c r="A199" s="3">
        <v>192</v>
      </c>
      <c r="B199" s="4" t="s">
        <v>188</v>
      </c>
      <c r="C199" s="10" t="s">
        <v>486</v>
      </c>
      <c r="D199" s="4" t="s">
        <v>898</v>
      </c>
      <c r="E199" s="4" t="s">
        <v>497</v>
      </c>
      <c r="F199" s="4" t="s">
        <v>518</v>
      </c>
      <c r="G199" s="4" t="s">
        <v>899</v>
      </c>
      <c r="H199" s="5">
        <v>39600</v>
      </c>
      <c r="I199" s="5">
        <v>43616</v>
      </c>
      <c r="J199" s="4" t="s">
        <v>1536</v>
      </c>
      <c r="K199" s="4" t="s">
        <v>501</v>
      </c>
      <c r="L199" s="4" t="s">
        <v>494</v>
      </c>
      <c r="M199" s="6" t="s">
        <v>491</v>
      </c>
      <c r="N199" s="8">
        <v>4884479402</v>
      </c>
      <c r="O199" s="6" t="s">
        <v>503</v>
      </c>
      <c r="P199" s="9">
        <v>69994590</v>
      </c>
      <c r="Q199" s="9">
        <v>9507020</v>
      </c>
      <c r="R199" s="7"/>
    </row>
    <row r="200" spans="1:18" ht="23.5" thickBot="1">
      <c r="A200" s="3">
        <v>193</v>
      </c>
      <c r="B200" s="4" t="s">
        <v>189</v>
      </c>
      <c r="C200" s="4" t="s">
        <v>486</v>
      </c>
      <c r="D200" s="4" t="s">
        <v>900</v>
      </c>
      <c r="E200" s="4" t="s">
        <v>488</v>
      </c>
      <c r="F200" s="4" t="s">
        <v>552</v>
      </c>
      <c r="G200" s="4" t="s">
        <v>519</v>
      </c>
      <c r="H200" s="5">
        <v>39753</v>
      </c>
      <c r="I200" s="5">
        <v>43220</v>
      </c>
      <c r="J200" s="4" t="s">
        <v>901</v>
      </c>
      <c r="K200" s="4" t="s">
        <v>501</v>
      </c>
      <c r="L200" s="4" t="s">
        <v>494</v>
      </c>
      <c r="M200" s="6" t="s">
        <v>491</v>
      </c>
      <c r="N200" s="8">
        <v>834612488</v>
      </c>
      <c r="O200" s="6" t="s">
        <v>503</v>
      </c>
      <c r="P200" s="9">
        <v>11959997</v>
      </c>
      <c r="Q200" s="9">
        <v>485637</v>
      </c>
      <c r="R200" s="7"/>
    </row>
    <row r="201" spans="1:18" ht="23.5" thickBot="1">
      <c r="A201" s="3">
        <v>194</v>
      </c>
      <c r="B201" s="4" t="s">
        <v>190</v>
      </c>
      <c r="C201" s="4" t="s">
        <v>486</v>
      </c>
      <c r="D201" s="4" t="s">
        <v>902</v>
      </c>
      <c r="E201" s="4" t="s">
        <v>497</v>
      </c>
      <c r="F201" s="4" t="s">
        <v>552</v>
      </c>
      <c r="G201" s="4" t="s">
        <v>519</v>
      </c>
      <c r="H201" s="5">
        <v>41426</v>
      </c>
      <c r="I201" s="5">
        <v>43190</v>
      </c>
      <c r="J201" s="4" t="s">
        <v>901</v>
      </c>
      <c r="K201" s="4" t="s">
        <v>501</v>
      </c>
      <c r="L201" s="4" t="s">
        <v>494</v>
      </c>
      <c r="M201" s="6" t="s">
        <v>491</v>
      </c>
      <c r="N201" s="8">
        <v>454537348</v>
      </c>
      <c r="O201" s="6" t="s">
        <v>503</v>
      </c>
      <c r="P201" s="9">
        <v>6513520</v>
      </c>
      <c r="Q201" s="9">
        <v>310303</v>
      </c>
      <c r="R201" s="7"/>
    </row>
    <row r="202" spans="1:18" ht="35" thickBot="1">
      <c r="A202" s="3">
        <v>195</v>
      </c>
      <c r="B202" s="4" t="s">
        <v>191</v>
      </c>
      <c r="C202" s="4" t="s">
        <v>527</v>
      </c>
      <c r="D202" s="4" t="s">
        <v>903</v>
      </c>
      <c r="E202" s="4" t="s">
        <v>488</v>
      </c>
      <c r="F202" s="4" t="s">
        <v>552</v>
      </c>
      <c r="G202" s="4" t="s">
        <v>530</v>
      </c>
      <c r="H202" s="12" t="s">
        <v>533</v>
      </c>
      <c r="I202" s="12" t="s">
        <v>904</v>
      </c>
      <c r="J202" s="4" t="s">
        <v>905</v>
      </c>
      <c r="K202" s="4" t="s">
        <v>531</v>
      </c>
      <c r="L202" s="4" t="s">
        <v>536</v>
      </c>
      <c r="M202" s="6" t="s">
        <v>17</v>
      </c>
      <c r="N202" s="6" t="s">
        <v>502</v>
      </c>
      <c r="O202" s="6" t="s">
        <v>503</v>
      </c>
      <c r="P202" s="9">
        <v>18629000</v>
      </c>
      <c r="Q202" s="11" t="s">
        <v>1749</v>
      </c>
      <c r="R202" s="7"/>
    </row>
    <row r="203" spans="1:18" ht="23.5" thickBot="1">
      <c r="A203" s="3">
        <v>196</v>
      </c>
      <c r="B203" s="4" t="s">
        <v>192</v>
      </c>
      <c r="C203" s="4" t="s">
        <v>486</v>
      </c>
      <c r="D203" s="4" t="s">
        <v>906</v>
      </c>
      <c r="E203" s="4" t="s">
        <v>497</v>
      </c>
      <c r="F203" s="4" t="s">
        <v>512</v>
      </c>
      <c r="G203" s="4" t="s">
        <v>907</v>
      </c>
      <c r="H203" s="5">
        <v>39692</v>
      </c>
      <c r="I203" s="5">
        <v>43343</v>
      </c>
      <c r="J203" s="4" t="s">
        <v>908</v>
      </c>
      <c r="K203" s="4" t="s">
        <v>493</v>
      </c>
      <c r="L203" s="4" t="s">
        <v>548</v>
      </c>
      <c r="M203" s="6" t="s">
        <v>491</v>
      </c>
      <c r="N203" s="8">
        <v>11757944</v>
      </c>
      <c r="O203" s="6" t="s">
        <v>495</v>
      </c>
      <c r="P203" s="9">
        <v>12933738</v>
      </c>
      <c r="Q203" s="9">
        <v>1010656</v>
      </c>
      <c r="R203" s="7"/>
    </row>
    <row r="204" spans="1:18" ht="23.5" thickBot="1">
      <c r="A204" s="3">
        <v>197</v>
      </c>
      <c r="B204" s="4" t="s">
        <v>193</v>
      </c>
      <c r="C204" s="4" t="s">
        <v>486</v>
      </c>
      <c r="D204" s="4" t="s">
        <v>909</v>
      </c>
      <c r="E204" s="4" t="s">
        <v>497</v>
      </c>
      <c r="F204" s="4" t="s">
        <v>498</v>
      </c>
      <c r="G204" s="4" t="s">
        <v>910</v>
      </c>
      <c r="H204" s="5">
        <v>39626</v>
      </c>
      <c r="I204" s="5">
        <v>44545</v>
      </c>
      <c r="J204" s="4" t="s">
        <v>622</v>
      </c>
      <c r="K204" s="4" t="s">
        <v>493</v>
      </c>
      <c r="L204" s="4" t="s">
        <v>548</v>
      </c>
      <c r="M204" s="6" t="s">
        <v>491</v>
      </c>
      <c r="N204" s="8">
        <v>5560372</v>
      </c>
      <c r="O204" s="6" t="s">
        <v>513</v>
      </c>
      <c r="P204" s="9">
        <v>5560372</v>
      </c>
      <c r="Q204" s="9">
        <v>204752</v>
      </c>
      <c r="R204" s="7"/>
    </row>
    <row r="205" spans="1:18" ht="23.5" thickBot="1">
      <c r="A205" s="3">
        <v>198</v>
      </c>
      <c r="B205" s="4" t="s">
        <v>194</v>
      </c>
      <c r="C205" s="4" t="s">
        <v>486</v>
      </c>
      <c r="D205" s="4" t="s">
        <v>911</v>
      </c>
      <c r="E205" s="4" t="s">
        <v>497</v>
      </c>
      <c r="F205" s="4" t="s">
        <v>498</v>
      </c>
      <c r="G205" s="4" t="s">
        <v>912</v>
      </c>
      <c r="H205" s="5">
        <v>39630</v>
      </c>
      <c r="I205" s="5">
        <v>44545</v>
      </c>
      <c r="J205" s="4" t="s">
        <v>622</v>
      </c>
      <c r="K205" s="4" t="s">
        <v>493</v>
      </c>
      <c r="L205" s="4" t="s">
        <v>548</v>
      </c>
      <c r="M205" s="6" t="s">
        <v>491</v>
      </c>
      <c r="N205" s="8">
        <v>3269845</v>
      </c>
      <c r="O205" s="6" t="s">
        <v>802</v>
      </c>
      <c r="P205" s="9">
        <v>3858417</v>
      </c>
      <c r="Q205" s="9">
        <v>276931</v>
      </c>
      <c r="R205" s="7"/>
    </row>
    <row r="206" spans="1:18" ht="23.5" thickBot="1">
      <c r="A206" s="3">
        <v>199</v>
      </c>
      <c r="B206" s="4" t="s">
        <v>195</v>
      </c>
      <c r="C206" s="4" t="s">
        <v>486</v>
      </c>
      <c r="D206" s="4" t="s">
        <v>913</v>
      </c>
      <c r="E206" s="4" t="s">
        <v>497</v>
      </c>
      <c r="F206" s="4" t="s">
        <v>498</v>
      </c>
      <c r="G206" s="4" t="s">
        <v>914</v>
      </c>
      <c r="H206" s="5">
        <v>39615</v>
      </c>
      <c r="I206" s="5">
        <v>44561</v>
      </c>
      <c r="J206" s="4" t="s">
        <v>622</v>
      </c>
      <c r="K206" s="4" t="s">
        <v>493</v>
      </c>
      <c r="L206" s="4" t="s">
        <v>635</v>
      </c>
      <c r="M206" s="6" t="s">
        <v>491</v>
      </c>
      <c r="N206" s="8">
        <v>1452900</v>
      </c>
      <c r="O206" s="6" t="s">
        <v>513</v>
      </c>
      <c r="P206" s="9">
        <v>1452900</v>
      </c>
      <c r="Q206" s="9">
        <v>125088</v>
      </c>
      <c r="R206" s="7"/>
    </row>
    <row r="207" spans="1:18" ht="15" thickBot="1">
      <c r="A207" s="3">
        <v>200</v>
      </c>
      <c r="B207" s="4" t="s">
        <v>196</v>
      </c>
      <c r="C207" s="4" t="s">
        <v>486</v>
      </c>
      <c r="D207" s="4" t="s">
        <v>915</v>
      </c>
      <c r="E207" s="4" t="s">
        <v>488</v>
      </c>
      <c r="F207" s="4" t="s">
        <v>795</v>
      </c>
      <c r="G207" s="4" t="s">
        <v>916</v>
      </c>
      <c r="H207" s="5">
        <v>39853</v>
      </c>
      <c r="I207" s="5">
        <v>43100</v>
      </c>
      <c r="J207" s="4" t="s">
        <v>1590</v>
      </c>
      <c r="K207" s="4" t="s">
        <v>501</v>
      </c>
      <c r="L207" s="4" t="s">
        <v>494</v>
      </c>
      <c r="M207" s="6" t="s">
        <v>491</v>
      </c>
      <c r="N207" s="8">
        <v>129500060</v>
      </c>
      <c r="O207" s="6" t="s">
        <v>503</v>
      </c>
      <c r="P207" s="9">
        <v>1855736</v>
      </c>
      <c r="Q207" s="9">
        <v>304449</v>
      </c>
      <c r="R207" s="7"/>
    </row>
    <row r="208" spans="1:18" ht="35" thickBot="1">
      <c r="A208" s="3">
        <v>201</v>
      </c>
      <c r="B208" s="4" t="s">
        <v>197</v>
      </c>
      <c r="C208" s="4" t="s">
        <v>486</v>
      </c>
      <c r="D208" s="4" t="s">
        <v>917</v>
      </c>
      <c r="E208" s="4" t="s">
        <v>488</v>
      </c>
      <c r="F208" s="4" t="s">
        <v>518</v>
      </c>
      <c r="G208" s="4" t="s">
        <v>918</v>
      </c>
      <c r="H208" s="5">
        <v>39995</v>
      </c>
      <c r="I208" s="5">
        <v>44104</v>
      </c>
      <c r="J208" s="4" t="s">
        <v>919</v>
      </c>
      <c r="K208" s="4" t="s">
        <v>501</v>
      </c>
      <c r="L208" s="4" t="s">
        <v>494</v>
      </c>
      <c r="M208" s="6" t="s">
        <v>491</v>
      </c>
      <c r="N208" s="8">
        <v>3020658468</v>
      </c>
      <c r="O208" s="6" t="s">
        <v>503</v>
      </c>
      <c r="P208" s="9">
        <v>43286036</v>
      </c>
      <c r="Q208" s="9">
        <v>4530488</v>
      </c>
      <c r="R208" s="7"/>
    </row>
    <row r="209" spans="1:18" ht="23.5" thickBot="1">
      <c r="A209" s="3">
        <v>202</v>
      </c>
      <c r="B209" s="4" t="s">
        <v>198</v>
      </c>
      <c r="C209" s="4" t="s">
        <v>486</v>
      </c>
      <c r="D209" s="4" t="s">
        <v>920</v>
      </c>
      <c r="E209" s="4" t="s">
        <v>497</v>
      </c>
      <c r="F209" s="4" t="s">
        <v>529</v>
      </c>
      <c r="G209" s="4" t="s">
        <v>921</v>
      </c>
      <c r="H209" s="5">
        <v>40247</v>
      </c>
      <c r="I209" s="5">
        <v>43100</v>
      </c>
      <c r="J209" s="4" t="s">
        <v>1583</v>
      </c>
      <c r="K209" s="4" t="s">
        <v>493</v>
      </c>
      <c r="L209" s="4" t="s">
        <v>494</v>
      </c>
      <c r="M209" s="6" t="s">
        <v>491</v>
      </c>
      <c r="N209" s="8">
        <v>917455</v>
      </c>
      <c r="O209" s="6" t="s">
        <v>495</v>
      </c>
      <c r="P209" s="9">
        <v>1009201</v>
      </c>
      <c r="Q209" s="11" t="s">
        <v>1749</v>
      </c>
      <c r="R209" s="7"/>
    </row>
    <row r="210" spans="1:18" ht="15" thickBot="1">
      <c r="A210" s="3">
        <v>203</v>
      </c>
      <c r="B210" s="4" t="s">
        <v>1556</v>
      </c>
      <c r="C210" s="4" t="s">
        <v>486</v>
      </c>
      <c r="D210" s="4" t="s">
        <v>1563</v>
      </c>
      <c r="E210" s="4" t="s">
        <v>497</v>
      </c>
      <c r="F210" s="4" t="s">
        <v>498</v>
      </c>
      <c r="G210" s="4" t="s">
        <v>1564</v>
      </c>
      <c r="H210" s="5">
        <v>39713</v>
      </c>
      <c r="I210" s="5">
        <v>51866</v>
      </c>
      <c r="J210" s="4"/>
      <c r="K210" s="4" t="s">
        <v>493</v>
      </c>
      <c r="L210" s="4" t="s">
        <v>642</v>
      </c>
      <c r="M210" s="6" t="s">
        <v>491</v>
      </c>
      <c r="N210" s="8">
        <v>1028897</v>
      </c>
      <c r="O210" s="6" t="s">
        <v>513</v>
      </c>
      <c r="P210" s="9">
        <v>1028897</v>
      </c>
      <c r="Q210" s="11" t="s">
        <v>1749</v>
      </c>
      <c r="R210" s="7"/>
    </row>
    <row r="211" spans="1:18" ht="23.5" thickBot="1">
      <c r="A211" s="3">
        <v>204</v>
      </c>
      <c r="B211" s="4" t="s">
        <v>199</v>
      </c>
      <c r="C211" s="4" t="s">
        <v>486</v>
      </c>
      <c r="D211" s="4" t="s">
        <v>922</v>
      </c>
      <c r="E211" s="4" t="s">
        <v>488</v>
      </c>
      <c r="F211" s="4" t="s">
        <v>578</v>
      </c>
      <c r="G211" s="4" t="s">
        <v>923</v>
      </c>
      <c r="H211" s="5">
        <v>40087</v>
      </c>
      <c r="I211" s="5">
        <v>43059</v>
      </c>
      <c r="J211" s="4" t="s">
        <v>924</v>
      </c>
      <c r="K211" s="4" t="s">
        <v>493</v>
      </c>
      <c r="L211" s="4" t="s">
        <v>784</v>
      </c>
      <c r="M211" s="6" t="s">
        <v>491</v>
      </c>
      <c r="N211" s="8">
        <v>79000000</v>
      </c>
      <c r="O211" s="6" t="s">
        <v>513</v>
      </c>
      <c r="P211" s="9">
        <v>79000000</v>
      </c>
      <c r="Q211" s="9">
        <v>8843400</v>
      </c>
      <c r="R211" s="7"/>
    </row>
    <row r="212" spans="1:18" ht="46.5" thickBot="1">
      <c r="A212" s="3">
        <v>205</v>
      </c>
      <c r="B212" s="4" t="s">
        <v>200</v>
      </c>
      <c r="C212" s="4" t="s">
        <v>486</v>
      </c>
      <c r="D212" s="4" t="s">
        <v>925</v>
      </c>
      <c r="E212" s="4" t="s">
        <v>488</v>
      </c>
      <c r="F212" s="4" t="s">
        <v>508</v>
      </c>
      <c r="G212" s="4" t="s">
        <v>878</v>
      </c>
      <c r="H212" s="5">
        <v>39814</v>
      </c>
      <c r="I212" s="5">
        <v>43465</v>
      </c>
      <c r="J212" s="4" t="s">
        <v>926</v>
      </c>
      <c r="K212" s="4" t="s">
        <v>501</v>
      </c>
      <c r="L212" s="4" t="s">
        <v>494</v>
      </c>
      <c r="M212" s="6" t="s">
        <v>491</v>
      </c>
      <c r="N212" s="8">
        <v>51255940</v>
      </c>
      <c r="O212" s="6" t="s">
        <v>503</v>
      </c>
      <c r="P212" s="9">
        <v>734498</v>
      </c>
      <c r="Q212" s="38">
        <v>202053</v>
      </c>
      <c r="R212" s="7"/>
    </row>
    <row r="213" spans="1:18" ht="46.5" thickBot="1">
      <c r="A213" s="3">
        <v>206</v>
      </c>
      <c r="B213" s="4" t="s">
        <v>201</v>
      </c>
      <c r="C213" s="4" t="s">
        <v>486</v>
      </c>
      <c r="D213" s="4" t="s">
        <v>925</v>
      </c>
      <c r="E213" s="4" t="s">
        <v>488</v>
      </c>
      <c r="F213" s="4" t="s">
        <v>508</v>
      </c>
      <c r="G213" s="4" t="s">
        <v>878</v>
      </c>
      <c r="H213" s="5">
        <v>39814</v>
      </c>
      <c r="I213" s="5">
        <v>43465</v>
      </c>
      <c r="J213" s="4" t="s">
        <v>926</v>
      </c>
      <c r="K213" s="4" t="s">
        <v>501</v>
      </c>
      <c r="L213" s="4" t="s">
        <v>494</v>
      </c>
      <c r="M213" s="6" t="s">
        <v>491</v>
      </c>
      <c r="N213" s="8">
        <v>1644905</v>
      </c>
      <c r="O213" s="6" t="s">
        <v>513</v>
      </c>
      <c r="P213" s="9">
        <v>1644905</v>
      </c>
      <c r="Q213" s="39"/>
      <c r="R213" s="7"/>
    </row>
    <row r="214" spans="1:18" ht="35" thickBot="1">
      <c r="A214" s="3">
        <v>207</v>
      </c>
      <c r="B214" s="4" t="s">
        <v>202</v>
      </c>
      <c r="C214" s="4" t="s">
        <v>486</v>
      </c>
      <c r="D214" s="4" t="s">
        <v>927</v>
      </c>
      <c r="E214" s="4" t="s">
        <v>497</v>
      </c>
      <c r="F214" s="4" t="s">
        <v>592</v>
      </c>
      <c r="G214" s="4" t="s">
        <v>928</v>
      </c>
      <c r="H214" s="5">
        <v>39948</v>
      </c>
      <c r="I214" s="5">
        <v>45030</v>
      </c>
      <c r="J214" s="4"/>
      <c r="K214" s="4" t="s">
        <v>493</v>
      </c>
      <c r="L214" s="4" t="s">
        <v>887</v>
      </c>
      <c r="M214" s="6" t="s">
        <v>491</v>
      </c>
      <c r="N214" s="8">
        <v>10093995</v>
      </c>
      <c r="O214" s="6" t="s">
        <v>495</v>
      </c>
      <c r="P214" s="9">
        <v>11103394</v>
      </c>
      <c r="Q214" s="9">
        <v>742943</v>
      </c>
      <c r="R214" s="7"/>
    </row>
    <row r="215" spans="1:18" ht="23.5" thickBot="1">
      <c r="A215" s="3">
        <v>208</v>
      </c>
      <c r="B215" s="4" t="s">
        <v>203</v>
      </c>
      <c r="C215" s="4" t="s">
        <v>486</v>
      </c>
      <c r="D215" s="4" t="s">
        <v>929</v>
      </c>
      <c r="E215" s="4" t="s">
        <v>497</v>
      </c>
      <c r="F215" s="4" t="s">
        <v>518</v>
      </c>
      <c r="G215" s="4" t="s">
        <v>930</v>
      </c>
      <c r="H215" s="5">
        <v>39722</v>
      </c>
      <c r="I215" s="5">
        <v>44196</v>
      </c>
      <c r="J215" s="4" t="s">
        <v>931</v>
      </c>
      <c r="K215" s="4" t="s">
        <v>501</v>
      </c>
      <c r="L215" s="4" t="s">
        <v>494</v>
      </c>
      <c r="M215" s="6" t="s">
        <v>491</v>
      </c>
      <c r="N215" s="8">
        <v>148200000</v>
      </c>
      <c r="O215" s="6" t="s">
        <v>503</v>
      </c>
      <c r="P215" s="9">
        <v>2123706</v>
      </c>
      <c r="Q215" s="9">
        <v>157125</v>
      </c>
      <c r="R215" s="7"/>
    </row>
    <row r="216" spans="1:18" ht="15" thickBot="1">
      <c r="A216" s="3">
        <v>209</v>
      </c>
      <c r="B216" s="4" t="s">
        <v>204</v>
      </c>
      <c r="C216" s="4" t="s">
        <v>486</v>
      </c>
      <c r="D216" s="4" t="s">
        <v>932</v>
      </c>
      <c r="E216" s="4" t="s">
        <v>497</v>
      </c>
      <c r="F216" s="4" t="s">
        <v>795</v>
      </c>
      <c r="G216" s="4" t="s">
        <v>933</v>
      </c>
      <c r="H216" s="5">
        <v>39814</v>
      </c>
      <c r="I216" s="5">
        <v>43100</v>
      </c>
      <c r="J216" s="4" t="s">
        <v>1549</v>
      </c>
      <c r="K216" s="4" t="s">
        <v>501</v>
      </c>
      <c r="L216" s="4" t="s">
        <v>494</v>
      </c>
      <c r="M216" s="6" t="s">
        <v>491</v>
      </c>
      <c r="N216" s="8">
        <v>101939795</v>
      </c>
      <c r="O216" s="6" t="s">
        <v>503</v>
      </c>
      <c r="P216" s="9">
        <v>1460797</v>
      </c>
      <c r="Q216" s="11" t="s">
        <v>1749</v>
      </c>
      <c r="R216" s="7"/>
    </row>
    <row r="217" spans="1:18" ht="15" thickBot="1">
      <c r="A217" s="3">
        <v>210</v>
      </c>
      <c r="B217" s="4" t="s">
        <v>205</v>
      </c>
      <c r="C217" s="4" t="s">
        <v>486</v>
      </c>
      <c r="D217" s="4" t="s">
        <v>807</v>
      </c>
      <c r="E217" s="4" t="s">
        <v>497</v>
      </c>
      <c r="F217" s="4" t="s">
        <v>498</v>
      </c>
      <c r="G217" s="4" t="s">
        <v>934</v>
      </c>
      <c r="H217" s="5">
        <v>39630</v>
      </c>
      <c r="I217" s="5">
        <v>51866</v>
      </c>
      <c r="J217" s="4"/>
      <c r="K217" s="4" t="s">
        <v>493</v>
      </c>
      <c r="L217" s="4" t="s">
        <v>548</v>
      </c>
      <c r="M217" s="6" t="s">
        <v>491</v>
      </c>
      <c r="N217" s="8">
        <v>5227835</v>
      </c>
      <c r="O217" s="6" t="s">
        <v>802</v>
      </c>
      <c r="P217" s="9">
        <v>6168845</v>
      </c>
      <c r="Q217" s="9">
        <v>146901</v>
      </c>
      <c r="R217" s="7"/>
    </row>
    <row r="218" spans="1:18" ht="15" thickBot="1">
      <c r="A218" s="3">
        <v>211</v>
      </c>
      <c r="B218" s="4" t="s">
        <v>206</v>
      </c>
      <c r="C218" s="4" t="s">
        <v>486</v>
      </c>
      <c r="D218" s="4" t="s">
        <v>935</v>
      </c>
      <c r="E218" s="4" t="s">
        <v>497</v>
      </c>
      <c r="F218" s="4" t="s">
        <v>498</v>
      </c>
      <c r="G218" s="4" t="s">
        <v>936</v>
      </c>
      <c r="H218" s="5">
        <v>39630</v>
      </c>
      <c r="I218" s="5">
        <v>51866</v>
      </c>
      <c r="J218" s="4"/>
      <c r="K218" s="4" t="s">
        <v>493</v>
      </c>
      <c r="L218" s="4" t="s">
        <v>548</v>
      </c>
      <c r="M218" s="6" t="s">
        <v>491</v>
      </c>
      <c r="N218" s="8">
        <v>4433324</v>
      </c>
      <c r="O218" s="6" t="s">
        <v>802</v>
      </c>
      <c r="P218" s="9">
        <v>5231323</v>
      </c>
      <c r="Q218" s="9">
        <v>292533</v>
      </c>
      <c r="R218" s="7"/>
    </row>
    <row r="219" spans="1:18" ht="35" thickBot="1">
      <c r="A219" s="3">
        <v>212</v>
      </c>
      <c r="B219" s="4" t="s">
        <v>207</v>
      </c>
      <c r="C219" s="4" t="s">
        <v>486</v>
      </c>
      <c r="D219" s="4" t="s">
        <v>937</v>
      </c>
      <c r="E219" s="4" t="s">
        <v>497</v>
      </c>
      <c r="F219" s="4" t="s">
        <v>717</v>
      </c>
      <c r="G219" s="4" t="s">
        <v>938</v>
      </c>
      <c r="H219" s="5">
        <v>39722</v>
      </c>
      <c r="I219" s="5">
        <v>43100</v>
      </c>
      <c r="J219" s="4" t="s">
        <v>1609</v>
      </c>
      <c r="K219" s="4" t="s">
        <v>501</v>
      </c>
      <c r="L219" s="4" t="s">
        <v>494</v>
      </c>
      <c r="M219" s="6" t="s">
        <v>491</v>
      </c>
      <c r="N219" s="8">
        <v>274872676</v>
      </c>
      <c r="O219" s="6" t="s">
        <v>503</v>
      </c>
      <c r="P219" s="9">
        <v>3938925</v>
      </c>
      <c r="Q219" s="11" t="s">
        <v>1749</v>
      </c>
      <c r="R219" s="7"/>
    </row>
    <row r="220" spans="1:18" ht="35" thickBot="1">
      <c r="A220" s="3">
        <v>213</v>
      </c>
      <c r="B220" s="4" t="s">
        <v>208</v>
      </c>
      <c r="C220" s="4" t="s">
        <v>486</v>
      </c>
      <c r="D220" s="4" t="s">
        <v>937</v>
      </c>
      <c r="E220" s="4" t="s">
        <v>497</v>
      </c>
      <c r="F220" s="4" t="s">
        <v>717</v>
      </c>
      <c r="G220" s="4" t="s">
        <v>938</v>
      </c>
      <c r="H220" s="5">
        <v>39722</v>
      </c>
      <c r="I220" s="5">
        <v>43100</v>
      </c>
      <c r="J220" s="4" t="s">
        <v>1609</v>
      </c>
      <c r="K220" s="4" t="s">
        <v>501</v>
      </c>
      <c r="L220" s="4" t="s">
        <v>494</v>
      </c>
      <c r="M220" s="6" t="s">
        <v>491</v>
      </c>
      <c r="N220" s="8">
        <v>1075458</v>
      </c>
      <c r="O220" s="6" t="s">
        <v>513</v>
      </c>
      <c r="P220" s="9">
        <v>1075458</v>
      </c>
      <c r="Q220" s="11" t="s">
        <v>1749</v>
      </c>
      <c r="R220" s="7"/>
    </row>
    <row r="221" spans="1:18" ht="35" thickBot="1">
      <c r="A221" s="3">
        <v>214</v>
      </c>
      <c r="B221" s="4" t="s">
        <v>209</v>
      </c>
      <c r="C221" s="4" t="s">
        <v>486</v>
      </c>
      <c r="D221" s="4" t="s">
        <v>939</v>
      </c>
      <c r="E221" s="4" t="s">
        <v>497</v>
      </c>
      <c r="F221" s="4" t="s">
        <v>717</v>
      </c>
      <c r="G221" s="4" t="s">
        <v>940</v>
      </c>
      <c r="H221" s="5">
        <v>42303</v>
      </c>
      <c r="I221" s="5">
        <v>43100</v>
      </c>
      <c r="J221" s="4" t="s">
        <v>1609</v>
      </c>
      <c r="K221" s="4" t="s">
        <v>501</v>
      </c>
      <c r="L221" s="4" t="s">
        <v>494</v>
      </c>
      <c r="M221" s="6" t="s">
        <v>491</v>
      </c>
      <c r="N221" s="8">
        <v>162131850</v>
      </c>
      <c r="O221" s="6" t="s">
        <v>503</v>
      </c>
      <c r="P221" s="9">
        <v>2323349</v>
      </c>
      <c r="Q221" s="11" t="s">
        <v>1749</v>
      </c>
      <c r="R221" s="7"/>
    </row>
    <row r="222" spans="1:18" ht="15" thickBot="1">
      <c r="A222" s="3">
        <v>215</v>
      </c>
      <c r="B222" s="4" t="s">
        <v>210</v>
      </c>
      <c r="C222" s="4" t="s">
        <v>527</v>
      </c>
      <c r="D222" s="4" t="s">
        <v>941</v>
      </c>
      <c r="E222" s="4" t="s">
        <v>488</v>
      </c>
      <c r="F222" s="4" t="s">
        <v>717</v>
      </c>
      <c r="G222" s="4" t="s">
        <v>530</v>
      </c>
      <c r="H222" s="12" t="s">
        <v>653</v>
      </c>
      <c r="I222" s="12" t="s">
        <v>964</v>
      </c>
      <c r="J222" s="4" t="s">
        <v>1560</v>
      </c>
      <c r="K222" s="4" t="s">
        <v>531</v>
      </c>
      <c r="L222" s="4" t="s">
        <v>536</v>
      </c>
      <c r="M222" s="6" t="s">
        <v>677</v>
      </c>
      <c r="N222" s="6" t="s">
        <v>502</v>
      </c>
      <c r="O222" s="6" t="s">
        <v>503</v>
      </c>
      <c r="P222" s="9">
        <v>9351024</v>
      </c>
      <c r="Q222" s="11" t="s">
        <v>1749</v>
      </c>
      <c r="R222" s="7"/>
    </row>
    <row r="223" spans="1:18" ht="15" thickBot="1">
      <c r="A223" s="3">
        <v>216</v>
      </c>
      <c r="B223" s="4" t="s">
        <v>211</v>
      </c>
      <c r="C223" s="4" t="s">
        <v>486</v>
      </c>
      <c r="D223" s="4" t="s">
        <v>944</v>
      </c>
      <c r="E223" s="4" t="s">
        <v>497</v>
      </c>
      <c r="F223" s="4" t="s">
        <v>578</v>
      </c>
      <c r="G223" s="4" t="s">
        <v>945</v>
      </c>
      <c r="H223" s="5">
        <v>39873</v>
      </c>
      <c r="I223" s="5">
        <v>43173</v>
      </c>
      <c r="J223" s="4" t="s">
        <v>946</v>
      </c>
      <c r="K223" s="4" t="s">
        <v>493</v>
      </c>
      <c r="L223" s="4" t="s">
        <v>725</v>
      </c>
      <c r="M223" s="6" t="s">
        <v>491</v>
      </c>
      <c r="N223" s="8">
        <v>1434306</v>
      </c>
      <c r="O223" s="6" t="s">
        <v>513</v>
      </c>
      <c r="P223" s="9">
        <v>1434306</v>
      </c>
      <c r="Q223" s="9">
        <v>10180</v>
      </c>
      <c r="R223" s="7"/>
    </row>
    <row r="224" spans="1:18" ht="15" thickBot="1">
      <c r="A224" s="3">
        <v>217</v>
      </c>
      <c r="B224" s="4" t="s">
        <v>212</v>
      </c>
      <c r="C224" s="4" t="s">
        <v>486</v>
      </c>
      <c r="D224" s="4" t="s">
        <v>947</v>
      </c>
      <c r="E224" s="4" t="s">
        <v>497</v>
      </c>
      <c r="F224" s="4" t="s">
        <v>498</v>
      </c>
      <c r="G224" s="4" t="s">
        <v>948</v>
      </c>
      <c r="H224" s="5">
        <v>39933</v>
      </c>
      <c r="I224" s="5">
        <v>43677</v>
      </c>
      <c r="J224" s="4"/>
      <c r="K224" s="4" t="s">
        <v>501</v>
      </c>
      <c r="L224" s="4" t="s">
        <v>494</v>
      </c>
      <c r="M224" s="6" t="s">
        <v>491</v>
      </c>
      <c r="N224" s="8">
        <v>380162505</v>
      </c>
      <c r="O224" s="6" t="s">
        <v>503</v>
      </c>
      <c r="P224" s="9">
        <v>5447729</v>
      </c>
      <c r="Q224" s="38">
        <v>609690</v>
      </c>
      <c r="R224" s="7"/>
    </row>
    <row r="225" spans="1:18" ht="23.5" thickBot="1">
      <c r="A225" s="3">
        <v>218</v>
      </c>
      <c r="B225" s="4" t="s">
        <v>213</v>
      </c>
      <c r="C225" s="4" t="s">
        <v>486</v>
      </c>
      <c r="D225" s="4" t="s">
        <v>947</v>
      </c>
      <c r="E225" s="4" t="s">
        <v>497</v>
      </c>
      <c r="F225" s="4" t="s">
        <v>552</v>
      </c>
      <c r="G225" s="4" t="s">
        <v>948</v>
      </c>
      <c r="H225" s="5">
        <v>39933</v>
      </c>
      <c r="I225" s="5">
        <v>43677</v>
      </c>
      <c r="J225" s="4"/>
      <c r="K225" s="4" t="s">
        <v>501</v>
      </c>
      <c r="L225" s="4" t="s">
        <v>494</v>
      </c>
      <c r="M225" s="6" t="s">
        <v>491</v>
      </c>
      <c r="N225" s="8">
        <v>377100</v>
      </c>
      <c r="O225" s="6" t="s">
        <v>513</v>
      </c>
      <c r="P225" s="9">
        <v>377100</v>
      </c>
      <c r="Q225" s="39"/>
      <c r="R225" s="7"/>
    </row>
    <row r="226" spans="1:18" ht="15" thickBot="1">
      <c r="A226" s="3">
        <v>219</v>
      </c>
      <c r="B226" s="4" t="s">
        <v>1565</v>
      </c>
      <c r="C226" s="4" t="s">
        <v>486</v>
      </c>
      <c r="D226" s="4" t="s">
        <v>1566</v>
      </c>
      <c r="E226" s="4" t="s">
        <v>497</v>
      </c>
      <c r="F226" s="4" t="s">
        <v>795</v>
      </c>
      <c r="G226" s="4" t="s">
        <v>933</v>
      </c>
      <c r="H226" s="5">
        <v>39845</v>
      </c>
      <c r="I226" s="5">
        <v>43100</v>
      </c>
      <c r="J226" s="4" t="s">
        <v>1588</v>
      </c>
      <c r="K226" s="4" t="s">
        <v>501</v>
      </c>
      <c r="L226" s="4" t="s">
        <v>494</v>
      </c>
      <c r="M226" s="6" t="s">
        <v>491</v>
      </c>
      <c r="N226" s="8">
        <v>95798881</v>
      </c>
      <c r="O226" s="6" t="s">
        <v>503</v>
      </c>
      <c r="P226" s="9">
        <v>1372798</v>
      </c>
      <c r="Q226" s="11" t="s">
        <v>1749</v>
      </c>
      <c r="R226" s="7"/>
    </row>
    <row r="227" spans="1:18" ht="23.5" thickBot="1">
      <c r="A227" s="3">
        <v>220</v>
      </c>
      <c r="B227" s="4" t="s">
        <v>214</v>
      </c>
      <c r="C227" s="4" t="s">
        <v>486</v>
      </c>
      <c r="D227" s="4" t="s">
        <v>949</v>
      </c>
      <c r="E227" s="4" t="s">
        <v>488</v>
      </c>
      <c r="F227" s="4" t="s">
        <v>795</v>
      </c>
      <c r="G227" s="4" t="s">
        <v>950</v>
      </c>
      <c r="H227" s="5">
        <v>39993</v>
      </c>
      <c r="I227" s="5">
        <v>44561</v>
      </c>
      <c r="J227" s="4" t="s">
        <v>951</v>
      </c>
      <c r="K227" s="4" t="s">
        <v>501</v>
      </c>
      <c r="L227" s="4" t="s">
        <v>494</v>
      </c>
      <c r="M227" s="6" t="s">
        <v>491</v>
      </c>
      <c r="N227" s="8">
        <v>520480687</v>
      </c>
      <c r="O227" s="6" t="s">
        <v>503</v>
      </c>
      <c r="P227" s="9">
        <v>7458488</v>
      </c>
      <c r="Q227" s="9">
        <v>710599</v>
      </c>
      <c r="R227" s="7"/>
    </row>
    <row r="228" spans="1:18" ht="15" thickBot="1">
      <c r="A228" s="3">
        <v>221</v>
      </c>
      <c r="B228" s="4" t="s">
        <v>215</v>
      </c>
      <c r="C228" s="4" t="s">
        <v>486</v>
      </c>
      <c r="D228" s="4" t="s">
        <v>952</v>
      </c>
      <c r="E228" s="4" t="s">
        <v>497</v>
      </c>
      <c r="F228" s="4" t="s">
        <v>498</v>
      </c>
      <c r="G228" s="4" t="s">
        <v>953</v>
      </c>
      <c r="H228" s="5">
        <v>39904</v>
      </c>
      <c r="I228" s="5">
        <v>51866</v>
      </c>
      <c r="J228" s="4"/>
      <c r="K228" s="4" t="s">
        <v>493</v>
      </c>
      <c r="L228" s="4" t="s">
        <v>548</v>
      </c>
      <c r="M228" s="6" t="s">
        <v>491</v>
      </c>
      <c r="N228" s="8">
        <v>5389016</v>
      </c>
      <c r="O228" s="6" t="s">
        <v>802</v>
      </c>
      <c r="P228" s="9">
        <v>6359038</v>
      </c>
      <c r="Q228" s="11" t="s">
        <v>1749</v>
      </c>
      <c r="R228" s="7"/>
    </row>
    <row r="229" spans="1:18" ht="23.5" thickBot="1">
      <c r="A229" s="3">
        <v>222</v>
      </c>
      <c r="B229" s="4" t="s">
        <v>216</v>
      </c>
      <c r="C229" s="10" t="s">
        <v>486</v>
      </c>
      <c r="D229" s="4" t="s">
        <v>955</v>
      </c>
      <c r="E229" s="4" t="s">
        <v>497</v>
      </c>
      <c r="F229" s="4" t="s">
        <v>518</v>
      </c>
      <c r="G229" s="4" t="s">
        <v>954</v>
      </c>
      <c r="H229" s="5">
        <v>43009</v>
      </c>
      <c r="I229" s="5">
        <v>44469</v>
      </c>
      <c r="J229" s="4"/>
      <c r="K229" s="4" t="s">
        <v>501</v>
      </c>
      <c r="L229" s="4" t="s">
        <v>494</v>
      </c>
      <c r="M229" s="6" t="s">
        <v>491</v>
      </c>
      <c r="N229" s="8">
        <v>183370975</v>
      </c>
      <c r="O229" s="6" t="s">
        <v>503</v>
      </c>
      <c r="P229" s="9">
        <v>2627706</v>
      </c>
      <c r="Q229" s="9">
        <v>668213</v>
      </c>
      <c r="R229" s="7"/>
    </row>
    <row r="230" spans="1:18" ht="23.5" thickBot="1">
      <c r="A230" s="3">
        <v>223</v>
      </c>
      <c r="B230" s="4" t="s">
        <v>217</v>
      </c>
      <c r="C230" s="4" t="s">
        <v>486</v>
      </c>
      <c r="D230" s="4" t="s">
        <v>956</v>
      </c>
      <c r="E230" s="4" t="s">
        <v>488</v>
      </c>
      <c r="F230" s="4" t="s">
        <v>518</v>
      </c>
      <c r="G230" s="4" t="s">
        <v>957</v>
      </c>
      <c r="H230" s="5">
        <v>40314</v>
      </c>
      <c r="I230" s="5">
        <v>43251</v>
      </c>
      <c r="J230" s="4" t="s">
        <v>1633</v>
      </c>
      <c r="K230" s="4" t="s">
        <v>501</v>
      </c>
      <c r="L230" s="4" t="s">
        <v>494</v>
      </c>
      <c r="M230" s="6" t="s">
        <v>491</v>
      </c>
      <c r="N230" s="8">
        <v>138794110</v>
      </c>
      <c r="O230" s="6" t="s">
        <v>503</v>
      </c>
      <c r="P230" s="9">
        <v>1988920</v>
      </c>
      <c r="Q230" s="9">
        <v>78130</v>
      </c>
      <c r="R230" s="7"/>
    </row>
    <row r="231" spans="1:18" ht="23.5" thickBot="1">
      <c r="A231" s="3">
        <v>224</v>
      </c>
      <c r="B231" s="4" t="s">
        <v>218</v>
      </c>
      <c r="C231" s="4" t="s">
        <v>486</v>
      </c>
      <c r="D231" s="4" t="s">
        <v>959</v>
      </c>
      <c r="E231" s="4" t="s">
        <v>497</v>
      </c>
      <c r="F231" s="4" t="s">
        <v>529</v>
      </c>
      <c r="G231" s="4" t="s">
        <v>960</v>
      </c>
      <c r="H231" s="5">
        <v>42095</v>
      </c>
      <c r="I231" s="5">
        <v>44196</v>
      </c>
      <c r="J231" s="4" t="s">
        <v>535</v>
      </c>
      <c r="K231" s="4" t="s">
        <v>493</v>
      </c>
      <c r="L231" s="4" t="s">
        <v>672</v>
      </c>
      <c r="M231" s="6" t="s">
        <v>491</v>
      </c>
      <c r="N231" s="8">
        <v>1117178</v>
      </c>
      <c r="O231" s="6" t="s">
        <v>961</v>
      </c>
      <c r="P231" s="9">
        <v>1053499</v>
      </c>
      <c r="Q231" s="11" t="s">
        <v>1749</v>
      </c>
      <c r="R231" s="7"/>
    </row>
    <row r="232" spans="1:18" ht="23.5" thickBot="1">
      <c r="A232" s="3">
        <v>225</v>
      </c>
      <c r="B232" s="4" t="s">
        <v>219</v>
      </c>
      <c r="C232" s="4" t="s">
        <v>486</v>
      </c>
      <c r="D232" s="4" t="s">
        <v>962</v>
      </c>
      <c r="E232" s="4" t="s">
        <v>488</v>
      </c>
      <c r="F232" s="4" t="s">
        <v>518</v>
      </c>
      <c r="G232" s="4" t="s">
        <v>963</v>
      </c>
      <c r="H232" s="5">
        <v>41153</v>
      </c>
      <c r="I232" s="5">
        <v>43281</v>
      </c>
      <c r="J232" s="4" t="s">
        <v>1537</v>
      </c>
      <c r="K232" s="4" t="s">
        <v>501</v>
      </c>
      <c r="L232" s="4" t="s">
        <v>494</v>
      </c>
      <c r="M232" s="6" t="s">
        <v>491</v>
      </c>
      <c r="N232" s="8">
        <v>276205239</v>
      </c>
      <c r="O232" s="6" t="s">
        <v>503</v>
      </c>
      <c r="P232" s="9">
        <v>3958021</v>
      </c>
      <c r="Q232" s="9">
        <v>16333</v>
      </c>
      <c r="R232" s="7"/>
    </row>
    <row r="233" spans="1:18" ht="15" thickBot="1">
      <c r="A233" s="3">
        <v>226</v>
      </c>
      <c r="B233" s="10" t="s">
        <v>220</v>
      </c>
      <c r="C233" s="10" t="s">
        <v>527</v>
      </c>
      <c r="D233" s="4" t="s">
        <v>962</v>
      </c>
      <c r="E233" s="4" t="s">
        <v>488</v>
      </c>
      <c r="F233" s="4" t="s">
        <v>518</v>
      </c>
      <c r="G233" s="4" t="s">
        <v>530</v>
      </c>
      <c r="H233" s="12" t="s">
        <v>653</v>
      </c>
      <c r="I233" s="12" t="s">
        <v>964</v>
      </c>
      <c r="J233" s="4" t="s">
        <v>674</v>
      </c>
      <c r="K233" s="4" t="s">
        <v>531</v>
      </c>
      <c r="L233" s="4" t="s">
        <v>536</v>
      </c>
      <c r="M233" s="6" t="s">
        <v>17</v>
      </c>
      <c r="N233" s="6" t="s">
        <v>491</v>
      </c>
      <c r="O233" s="6" t="s">
        <v>503</v>
      </c>
      <c r="P233" s="9">
        <v>12975929</v>
      </c>
      <c r="Q233" s="11" t="s">
        <v>1749</v>
      </c>
      <c r="R233" s="7"/>
    </row>
    <row r="234" spans="1:18" ht="23.5" thickBot="1">
      <c r="A234" s="3">
        <v>227</v>
      </c>
      <c r="B234" s="4" t="s">
        <v>221</v>
      </c>
      <c r="C234" s="4" t="s">
        <v>486</v>
      </c>
      <c r="D234" s="4" t="s">
        <v>962</v>
      </c>
      <c r="E234" s="4" t="s">
        <v>488</v>
      </c>
      <c r="F234" s="4" t="s">
        <v>518</v>
      </c>
      <c r="G234" s="4" t="s">
        <v>965</v>
      </c>
      <c r="H234" s="5">
        <v>41153</v>
      </c>
      <c r="I234" s="5">
        <v>43281</v>
      </c>
      <c r="J234" s="4" t="s">
        <v>966</v>
      </c>
      <c r="K234" s="4" t="s">
        <v>501</v>
      </c>
      <c r="L234" s="4" t="s">
        <v>494</v>
      </c>
      <c r="M234" s="6" t="s">
        <v>491</v>
      </c>
      <c r="N234" s="24">
        <v>1178291714.28</v>
      </c>
      <c r="O234" s="6" t="s">
        <v>503</v>
      </c>
      <c r="P234" s="9">
        <v>16884920</v>
      </c>
      <c r="Q234" s="9">
        <v>120893</v>
      </c>
      <c r="R234" s="7"/>
    </row>
    <row r="235" spans="1:18" ht="15" thickBot="1">
      <c r="A235" s="3">
        <v>228</v>
      </c>
      <c r="B235" s="10" t="s">
        <v>222</v>
      </c>
      <c r="C235" s="10" t="s">
        <v>527</v>
      </c>
      <c r="D235" s="4" t="s">
        <v>962</v>
      </c>
      <c r="E235" s="4" t="s">
        <v>488</v>
      </c>
      <c r="F235" s="4" t="s">
        <v>518</v>
      </c>
      <c r="G235" s="4" t="s">
        <v>530</v>
      </c>
      <c r="H235" s="12" t="s">
        <v>653</v>
      </c>
      <c r="I235" s="12" t="s">
        <v>964</v>
      </c>
      <c r="J235" s="4" t="s">
        <v>674</v>
      </c>
      <c r="K235" s="4" t="s">
        <v>531</v>
      </c>
      <c r="L235" s="4" t="s">
        <v>536</v>
      </c>
      <c r="M235" s="6" t="s">
        <v>17</v>
      </c>
      <c r="N235" s="6" t="s">
        <v>491</v>
      </c>
      <c r="O235" s="6" t="s">
        <v>503</v>
      </c>
      <c r="P235" s="9">
        <v>6987039</v>
      </c>
      <c r="Q235" s="11" t="s">
        <v>1749</v>
      </c>
      <c r="R235" s="7"/>
    </row>
    <row r="236" spans="1:18" ht="23.5" thickBot="1">
      <c r="A236" s="3">
        <v>229</v>
      </c>
      <c r="B236" s="4" t="s">
        <v>223</v>
      </c>
      <c r="C236" s="4" t="s">
        <v>486</v>
      </c>
      <c r="D236" s="4" t="s">
        <v>967</v>
      </c>
      <c r="E236" s="4" t="s">
        <v>497</v>
      </c>
      <c r="F236" s="4" t="s">
        <v>518</v>
      </c>
      <c r="G236" s="4" t="s">
        <v>968</v>
      </c>
      <c r="H236" s="5">
        <v>41061</v>
      </c>
      <c r="I236" s="5">
        <v>43830</v>
      </c>
      <c r="J236" s="4" t="s">
        <v>969</v>
      </c>
      <c r="K236" s="4" t="s">
        <v>501</v>
      </c>
      <c r="L236" s="4" t="s">
        <v>494</v>
      </c>
      <c r="M236" s="6" t="s">
        <v>491</v>
      </c>
      <c r="N236" s="8">
        <v>761924781</v>
      </c>
      <c r="O236" s="6" t="s">
        <v>503</v>
      </c>
      <c r="P236" s="9">
        <v>10918382</v>
      </c>
      <c r="Q236" s="9">
        <v>1638472</v>
      </c>
      <c r="R236" s="7"/>
    </row>
    <row r="237" spans="1:18" ht="15" thickBot="1">
      <c r="A237" s="3">
        <v>230</v>
      </c>
      <c r="B237" s="4" t="s">
        <v>224</v>
      </c>
      <c r="C237" s="4" t="s">
        <v>486</v>
      </c>
      <c r="D237" s="4" t="s">
        <v>970</v>
      </c>
      <c r="E237" s="4" t="s">
        <v>497</v>
      </c>
      <c r="F237" s="4" t="s">
        <v>795</v>
      </c>
      <c r="G237" s="4" t="s">
        <v>971</v>
      </c>
      <c r="H237" s="5">
        <v>40422</v>
      </c>
      <c r="I237" s="5">
        <v>44592</v>
      </c>
      <c r="J237" s="4" t="s">
        <v>972</v>
      </c>
      <c r="K237" s="4" t="s">
        <v>501</v>
      </c>
      <c r="L237" s="4" t="s">
        <v>494</v>
      </c>
      <c r="M237" s="6" t="s">
        <v>491</v>
      </c>
      <c r="N237" s="24">
        <v>6316034314.1099997</v>
      </c>
      <c r="O237" s="6" t="s">
        <v>503</v>
      </c>
      <c r="P237" s="9">
        <v>90508772</v>
      </c>
      <c r="Q237" s="9">
        <v>9818777</v>
      </c>
      <c r="R237" s="7"/>
    </row>
    <row r="238" spans="1:18" ht="15" thickBot="1">
      <c r="A238" s="3">
        <v>231</v>
      </c>
      <c r="B238" s="4" t="s">
        <v>225</v>
      </c>
      <c r="C238" s="4" t="s">
        <v>486</v>
      </c>
      <c r="D238" s="4" t="s">
        <v>973</v>
      </c>
      <c r="E238" s="4" t="s">
        <v>497</v>
      </c>
      <c r="F238" s="4" t="s">
        <v>795</v>
      </c>
      <c r="G238" s="4" t="s">
        <v>974</v>
      </c>
      <c r="H238" s="5">
        <v>40513</v>
      </c>
      <c r="I238" s="5">
        <v>43100</v>
      </c>
      <c r="J238" s="4" t="s">
        <v>1588</v>
      </c>
      <c r="K238" s="4" t="s">
        <v>501</v>
      </c>
      <c r="L238" s="4" t="s">
        <v>494</v>
      </c>
      <c r="M238" s="6" t="s">
        <v>491</v>
      </c>
      <c r="N238" s="8">
        <v>219227365</v>
      </c>
      <c r="O238" s="6" t="s">
        <v>503</v>
      </c>
      <c r="P238" s="9">
        <v>3141528</v>
      </c>
      <c r="Q238" s="9">
        <v>421423</v>
      </c>
      <c r="R238" s="7"/>
    </row>
    <row r="239" spans="1:18" ht="23.5" thickBot="1">
      <c r="A239" s="3">
        <v>232</v>
      </c>
      <c r="B239" s="4" t="s">
        <v>226</v>
      </c>
      <c r="C239" s="4" t="s">
        <v>486</v>
      </c>
      <c r="D239" s="4" t="s">
        <v>975</v>
      </c>
      <c r="E239" s="4" t="s">
        <v>488</v>
      </c>
      <c r="F239" s="4" t="s">
        <v>518</v>
      </c>
      <c r="G239" s="4" t="s">
        <v>976</v>
      </c>
      <c r="H239" s="5">
        <v>40725</v>
      </c>
      <c r="I239" s="5">
        <v>43190</v>
      </c>
      <c r="J239" s="4" t="s">
        <v>977</v>
      </c>
      <c r="K239" s="4" t="s">
        <v>501</v>
      </c>
      <c r="L239" s="4" t="s">
        <v>494</v>
      </c>
      <c r="M239" s="6" t="s">
        <v>491</v>
      </c>
      <c r="N239" s="8">
        <v>103447411</v>
      </c>
      <c r="O239" s="6" t="s">
        <v>503</v>
      </c>
      <c r="P239" s="9">
        <v>1482401</v>
      </c>
      <c r="Q239" s="11" t="s">
        <v>1749</v>
      </c>
      <c r="R239" s="7"/>
    </row>
    <row r="240" spans="1:18" ht="23.5" thickBot="1">
      <c r="A240" s="3">
        <v>233</v>
      </c>
      <c r="B240" s="4" t="s">
        <v>227</v>
      </c>
      <c r="C240" s="4" t="s">
        <v>486</v>
      </c>
      <c r="D240" s="4" t="s">
        <v>978</v>
      </c>
      <c r="E240" s="4" t="s">
        <v>488</v>
      </c>
      <c r="F240" s="4" t="s">
        <v>518</v>
      </c>
      <c r="G240" s="4" t="s">
        <v>979</v>
      </c>
      <c r="H240" s="5">
        <v>40725</v>
      </c>
      <c r="I240" s="5">
        <v>43190</v>
      </c>
      <c r="J240" s="4" t="s">
        <v>977</v>
      </c>
      <c r="K240" s="4" t="s">
        <v>493</v>
      </c>
      <c r="L240" s="4" t="s">
        <v>494</v>
      </c>
      <c r="M240" s="6" t="s">
        <v>491</v>
      </c>
      <c r="N240" s="8">
        <v>135010131</v>
      </c>
      <c r="O240" s="6" t="s">
        <v>503</v>
      </c>
      <c r="P240" s="9">
        <v>1934695</v>
      </c>
      <c r="Q240" s="11" t="s">
        <v>1749</v>
      </c>
      <c r="R240" s="7"/>
    </row>
    <row r="241" spans="1:18" ht="15" thickBot="1">
      <c r="A241" s="3">
        <v>234</v>
      </c>
      <c r="B241" s="10" t="s">
        <v>228</v>
      </c>
      <c r="C241" s="10" t="s">
        <v>619</v>
      </c>
      <c r="D241" s="4" t="s">
        <v>980</v>
      </c>
      <c r="E241" s="4" t="s">
        <v>488</v>
      </c>
      <c r="F241" s="4" t="s">
        <v>518</v>
      </c>
      <c r="G241" s="4" t="s">
        <v>530</v>
      </c>
      <c r="H241" s="12" t="s">
        <v>533</v>
      </c>
      <c r="I241" s="12" t="s">
        <v>684</v>
      </c>
      <c r="J241" s="4" t="s">
        <v>669</v>
      </c>
      <c r="K241" s="4" t="s">
        <v>531</v>
      </c>
      <c r="L241" s="4" t="s">
        <v>536</v>
      </c>
      <c r="M241" s="6" t="s">
        <v>17</v>
      </c>
      <c r="N241" s="6" t="s">
        <v>491</v>
      </c>
      <c r="O241" s="6" t="s">
        <v>503</v>
      </c>
      <c r="P241" s="9">
        <v>1547640</v>
      </c>
      <c r="Q241" s="11" t="s">
        <v>1749</v>
      </c>
      <c r="R241" s="7"/>
    </row>
    <row r="242" spans="1:18" ht="46.5" thickBot="1">
      <c r="A242" s="3">
        <v>235</v>
      </c>
      <c r="B242" s="4" t="s">
        <v>229</v>
      </c>
      <c r="C242" s="4" t="s">
        <v>486</v>
      </c>
      <c r="D242" s="4" t="s">
        <v>981</v>
      </c>
      <c r="E242" s="4" t="s">
        <v>488</v>
      </c>
      <c r="F242" s="4" t="s">
        <v>717</v>
      </c>
      <c r="G242" s="4" t="s">
        <v>982</v>
      </c>
      <c r="H242" s="5">
        <v>40391</v>
      </c>
      <c r="I242" s="5">
        <v>43100</v>
      </c>
      <c r="J242" s="4" t="s">
        <v>983</v>
      </c>
      <c r="K242" s="4" t="s">
        <v>501</v>
      </c>
      <c r="L242" s="4" t="s">
        <v>494</v>
      </c>
      <c r="M242" s="6" t="s">
        <v>491</v>
      </c>
      <c r="N242" s="8">
        <v>151845605</v>
      </c>
      <c r="O242" s="6" t="s">
        <v>503</v>
      </c>
      <c r="P242" s="9">
        <v>2175948</v>
      </c>
      <c r="Q242" s="38">
        <v>137101</v>
      </c>
      <c r="R242" s="7"/>
    </row>
    <row r="243" spans="1:18" ht="46.5" thickBot="1">
      <c r="A243" s="3">
        <v>236</v>
      </c>
      <c r="B243" s="4" t="s">
        <v>230</v>
      </c>
      <c r="C243" s="4" t="s">
        <v>486</v>
      </c>
      <c r="D243" s="4" t="s">
        <v>981</v>
      </c>
      <c r="E243" s="4" t="s">
        <v>488</v>
      </c>
      <c r="F243" s="4" t="s">
        <v>717</v>
      </c>
      <c r="G243" s="4" t="s">
        <v>984</v>
      </c>
      <c r="H243" s="5">
        <v>40391</v>
      </c>
      <c r="I243" s="5">
        <v>43100</v>
      </c>
      <c r="J243" s="4" t="s">
        <v>983</v>
      </c>
      <c r="K243" s="4" t="s">
        <v>501</v>
      </c>
      <c r="L243" s="4" t="s">
        <v>494</v>
      </c>
      <c r="M243" s="6" t="s">
        <v>491</v>
      </c>
      <c r="N243" s="8">
        <v>4270000</v>
      </c>
      <c r="O243" s="6" t="s">
        <v>513</v>
      </c>
      <c r="P243" s="9">
        <v>4270000</v>
      </c>
      <c r="Q243" s="39"/>
      <c r="R243" s="7"/>
    </row>
    <row r="244" spans="1:18" ht="15" thickBot="1">
      <c r="A244" s="3">
        <v>237</v>
      </c>
      <c r="B244" s="4" t="s">
        <v>231</v>
      </c>
      <c r="C244" s="4" t="s">
        <v>486</v>
      </c>
      <c r="D244" s="4" t="s">
        <v>1613</v>
      </c>
      <c r="E244" s="4" t="s">
        <v>488</v>
      </c>
      <c r="F244" s="4" t="s">
        <v>578</v>
      </c>
      <c r="G244" s="4" t="s">
        <v>579</v>
      </c>
      <c r="H244" s="5">
        <v>41816</v>
      </c>
      <c r="I244" s="5">
        <v>49984</v>
      </c>
      <c r="J244" s="4"/>
      <c r="K244" s="4" t="s">
        <v>501</v>
      </c>
      <c r="L244" s="4" t="s">
        <v>494</v>
      </c>
      <c r="M244" s="6" t="s">
        <v>491</v>
      </c>
      <c r="N244" s="8">
        <v>614806413</v>
      </c>
      <c r="O244" s="6" t="s">
        <v>513</v>
      </c>
      <c r="P244" s="9">
        <v>614806413</v>
      </c>
      <c r="Q244" s="9">
        <v>24731970</v>
      </c>
      <c r="R244" s="7"/>
    </row>
    <row r="245" spans="1:18" ht="23.5" thickBot="1">
      <c r="A245" s="3">
        <v>238</v>
      </c>
      <c r="B245" s="4" t="s">
        <v>232</v>
      </c>
      <c r="C245" s="4" t="s">
        <v>486</v>
      </c>
      <c r="D245" s="4" t="s">
        <v>985</v>
      </c>
      <c r="E245" s="4" t="s">
        <v>488</v>
      </c>
      <c r="F245" s="4" t="s">
        <v>578</v>
      </c>
      <c r="G245" s="4" t="s">
        <v>986</v>
      </c>
      <c r="H245" s="5">
        <v>41091</v>
      </c>
      <c r="I245" s="5">
        <v>43281</v>
      </c>
      <c r="J245" s="4" t="s">
        <v>987</v>
      </c>
      <c r="K245" s="4" t="s">
        <v>501</v>
      </c>
      <c r="L245" s="4" t="s">
        <v>494</v>
      </c>
      <c r="M245" s="6" t="s">
        <v>491</v>
      </c>
      <c r="N245" s="8">
        <v>1296972905</v>
      </c>
      <c r="O245" s="6" t="s">
        <v>503</v>
      </c>
      <c r="P245" s="9">
        <v>18585622</v>
      </c>
      <c r="Q245" s="9">
        <v>1176917</v>
      </c>
      <c r="R245" s="7"/>
    </row>
    <row r="246" spans="1:18" ht="15" thickBot="1">
      <c r="A246" s="3">
        <v>239</v>
      </c>
      <c r="B246" s="4" t="s">
        <v>233</v>
      </c>
      <c r="C246" s="4" t="s">
        <v>486</v>
      </c>
      <c r="D246" s="4" t="s">
        <v>1615</v>
      </c>
      <c r="E246" s="4" t="s">
        <v>488</v>
      </c>
      <c r="F246" s="4" t="s">
        <v>578</v>
      </c>
      <c r="G246" s="4" t="s">
        <v>579</v>
      </c>
      <c r="H246" s="5">
        <v>41816</v>
      </c>
      <c r="I246" s="5">
        <v>50111</v>
      </c>
      <c r="J246" s="4"/>
      <c r="K246" s="4" t="s">
        <v>501</v>
      </c>
      <c r="L246" s="4" t="s">
        <v>494</v>
      </c>
      <c r="M246" s="6" t="s">
        <v>491</v>
      </c>
      <c r="N246" s="8">
        <v>614806413</v>
      </c>
      <c r="O246" s="6" t="s">
        <v>513</v>
      </c>
      <c r="P246" s="9">
        <v>614806413</v>
      </c>
      <c r="Q246" s="9">
        <v>24309185</v>
      </c>
      <c r="R246" s="7"/>
    </row>
    <row r="247" spans="1:18" ht="23.5" thickBot="1">
      <c r="A247" s="3">
        <v>240</v>
      </c>
      <c r="B247" s="4" t="s">
        <v>234</v>
      </c>
      <c r="C247" s="4" t="s">
        <v>486</v>
      </c>
      <c r="D247" s="4" t="s">
        <v>988</v>
      </c>
      <c r="E247" s="4" t="s">
        <v>488</v>
      </c>
      <c r="F247" s="4" t="s">
        <v>522</v>
      </c>
      <c r="G247" s="4" t="s">
        <v>989</v>
      </c>
      <c r="H247" s="5">
        <v>41091</v>
      </c>
      <c r="I247" s="5">
        <v>43100</v>
      </c>
      <c r="J247" s="4" t="s">
        <v>1584</v>
      </c>
      <c r="K247" s="4" t="s">
        <v>501</v>
      </c>
      <c r="L247" s="4" t="s">
        <v>494</v>
      </c>
      <c r="M247" s="6" t="s">
        <v>491</v>
      </c>
      <c r="N247" s="8">
        <v>980670514</v>
      </c>
      <c r="O247" s="6" t="s">
        <v>503</v>
      </c>
      <c r="P247" s="9">
        <v>14053008</v>
      </c>
      <c r="Q247" s="11" t="s">
        <v>1749</v>
      </c>
      <c r="R247" s="7"/>
    </row>
    <row r="248" spans="1:18" ht="23.5" thickBot="1">
      <c r="A248" s="3">
        <v>241</v>
      </c>
      <c r="B248" s="4" t="s">
        <v>235</v>
      </c>
      <c r="C248" s="4" t="s">
        <v>627</v>
      </c>
      <c r="D248" s="4" t="s">
        <v>990</v>
      </c>
      <c r="E248" s="4" t="s">
        <v>488</v>
      </c>
      <c r="F248" s="4" t="s">
        <v>522</v>
      </c>
      <c r="G248" s="4" t="s">
        <v>1551</v>
      </c>
      <c r="H248" s="12" t="s">
        <v>1585</v>
      </c>
      <c r="I248" s="5">
        <v>45657</v>
      </c>
      <c r="J248" s="4" t="s">
        <v>991</v>
      </c>
      <c r="K248" s="4" t="s">
        <v>501</v>
      </c>
      <c r="L248" s="4" t="s">
        <v>494</v>
      </c>
      <c r="M248" s="13">
        <v>1</v>
      </c>
      <c r="N248" s="6" t="s">
        <v>502</v>
      </c>
      <c r="O248" s="6" t="s">
        <v>503</v>
      </c>
      <c r="P248" s="9">
        <v>21695683</v>
      </c>
      <c r="Q248" s="11" t="s">
        <v>1749</v>
      </c>
      <c r="R248" s="7"/>
    </row>
    <row r="249" spans="1:18" ht="23.5" thickBot="1">
      <c r="A249" s="3">
        <v>242</v>
      </c>
      <c r="B249" s="4" t="s">
        <v>236</v>
      </c>
      <c r="C249" s="4" t="s">
        <v>486</v>
      </c>
      <c r="D249" s="4" t="s">
        <v>992</v>
      </c>
      <c r="E249" s="4" t="s">
        <v>488</v>
      </c>
      <c r="F249" s="4" t="s">
        <v>578</v>
      </c>
      <c r="G249" s="4" t="s">
        <v>993</v>
      </c>
      <c r="H249" s="5">
        <v>41365</v>
      </c>
      <c r="I249" s="5">
        <v>43220</v>
      </c>
      <c r="J249" s="4" t="s">
        <v>994</v>
      </c>
      <c r="K249" s="4" t="s">
        <v>501</v>
      </c>
      <c r="L249" s="4" t="s">
        <v>548</v>
      </c>
      <c r="M249" s="6" t="s">
        <v>491</v>
      </c>
      <c r="N249" s="8">
        <v>209381000</v>
      </c>
      <c r="O249" s="6" t="s">
        <v>513</v>
      </c>
      <c r="P249" s="9">
        <v>209381000</v>
      </c>
      <c r="Q249" s="9">
        <v>14782500</v>
      </c>
      <c r="R249" s="7"/>
    </row>
    <row r="250" spans="1:18" ht="23.5" thickBot="1">
      <c r="A250" s="3">
        <v>243</v>
      </c>
      <c r="B250" s="4" t="s">
        <v>237</v>
      </c>
      <c r="C250" s="4" t="s">
        <v>527</v>
      </c>
      <c r="D250" s="4" t="s">
        <v>995</v>
      </c>
      <c r="E250" s="4" t="s">
        <v>488</v>
      </c>
      <c r="F250" s="4" t="s">
        <v>508</v>
      </c>
      <c r="G250" s="4" t="s">
        <v>996</v>
      </c>
      <c r="H250" s="5">
        <v>43221</v>
      </c>
      <c r="I250" s="5">
        <v>46873</v>
      </c>
      <c r="J250" s="4" t="s">
        <v>997</v>
      </c>
      <c r="K250" s="4" t="s">
        <v>501</v>
      </c>
      <c r="L250" s="4" t="s">
        <v>725</v>
      </c>
      <c r="M250" s="6" t="s">
        <v>677</v>
      </c>
      <c r="N250" s="6" t="s">
        <v>502</v>
      </c>
      <c r="O250" s="6" t="s">
        <v>513</v>
      </c>
      <c r="P250" s="9">
        <v>215303925</v>
      </c>
      <c r="Q250" s="9">
        <v>13740288</v>
      </c>
      <c r="R250" s="7"/>
    </row>
    <row r="251" spans="1:18" ht="35" thickBot="1">
      <c r="A251" s="3">
        <v>244</v>
      </c>
      <c r="B251" s="4" t="s">
        <v>238</v>
      </c>
      <c r="C251" s="4" t="s">
        <v>486</v>
      </c>
      <c r="D251" s="4" t="s">
        <v>998</v>
      </c>
      <c r="E251" s="4" t="s">
        <v>488</v>
      </c>
      <c r="F251" s="4" t="s">
        <v>717</v>
      </c>
      <c r="G251" s="4" t="s">
        <v>999</v>
      </c>
      <c r="H251" s="5">
        <v>41170</v>
      </c>
      <c r="I251" s="5">
        <v>43069</v>
      </c>
      <c r="J251" s="4" t="s">
        <v>1586</v>
      </c>
      <c r="K251" s="4" t="s">
        <v>493</v>
      </c>
      <c r="L251" s="4" t="s">
        <v>1000</v>
      </c>
      <c r="M251" s="6" t="s">
        <v>491</v>
      </c>
      <c r="N251" s="8">
        <v>15152782</v>
      </c>
      <c r="O251" s="6" t="s">
        <v>513</v>
      </c>
      <c r="P251" s="9">
        <v>15152782</v>
      </c>
      <c r="Q251" s="9">
        <v>15000</v>
      </c>
      <c r="R251" s="7"/>
    </row>
    <row r="252" spans="1:18" ht="23.5" thickBot="1">
      <c r="A252" s="3">
        <v>245</v>
      </c>
      <c r="B252" s="4" t="s">
        <v>1603</v>
      </c>
      <c r="C252" s="4" t="s">
        <v>619</v>
      </c>
      <c r="D252" s="4" t="s">
        <v>998</v>
      </c>
      <c r="E252" s="4" t="s">
        <v>488</v>
      </c>
      <c r="F252" s="4" t="s">
        <v>717</v>
      </c>
      <c r="G252" s="4" t="s">
        <v>530</v>
      </c>
      <c r="H252" s="12" t="s">
        <v>1001</v>
      </c>
      <c r="I252" s="12" t="s">
        <v>1605</v>
      </c>
      <c r="J252" s="4" t="s">
        <v>535</v>
      </c>
      <c r="K252" s="4" t="s">
        <v>531</v>
      </c>
      <c r="L252" s="4" t="s">
        <v>536</v>
      </c>
      <c r="M252" s="13">
        <v>0.5</v>
      </c>
      <c r="N252" s="6" t="s">
        <v>502</v>
      </c>
      <c r="O252" s="6" t="s">
        <v>513</v>
      </c>
      <c r="P252" s="12" t="s">
        <v>1604</v>
      </c>
      <c r="Q252" s="11" t="s">
        <v>1749</v>
      </c>
      <c r="R252" s="7"/>
    </row>
    <row r="253" spans="1:18" ht="23.5" thickBot="1">
      <c r="A253" s="3">
        <v>246</v>
      </c>
      <c r="B253" s="4" t="s">
        <v>239</v>
      </c>
      <c r="C253" s="4" t="s">
        <v>486</v>
      </c>
      <c r="D253" s="4" t="s">
        <v>1002</v>
      </c>
      <c r="E253" s="4" t="s">
        <v>497</v>
      </c>
      <c r="F253" s="4" t="s">
        <v>529</v>
      </c>
      <c r="G253" s="4" t="s">
        <v>1003</v>
      </c>
      <c r="H253" s="5">
        <v>41015</v>
      </c>
      <c r="I253" s="5">
        <v>43830</v>
      </c>
      <c r="J253" s="4" t="s">
        <v>1004</v>
      </c>
      <c r="K253" s="4" t="s">
        <v>493</v>
      </c>
      <c r="L253" s="4" t="s">
        <v>1005</v>
      </c>
      <c r="M253" s="6" t="s">
        <v>491</v>
      </c>
      <c r="N253" s="8">
        <v>70498198</v>
      </c>
      <c r="O253" s="6" t="s">
        <v>1006</v>
      </c>
      <c r="P253" s="9">
        <v>7973346</v>
      </c>
      <c r="Q253" s="9">
        <v>497714</v>
      </c>
      <c r="R253" s="7"/>
    </row>
    <row r="254" spans="1:18" ht="23.5" thickBot="1">
      <c r="A254" s="3">
        <v>247</v>
      </c>
      <c r="B254" s="4" t="s">
        <v>240</v>
      </c>
      <c r="C254" s="4" t="s">
        <v>486</v>
      </c>
      <c r="D254" s="4" t="s">
        <v>1007</v>
      </c>
      <c r="E254" s="4" t="s">
        <v>488</v>
      </c>
      <c r="F254" s="4" t="s">
        <v>719</v>
      </c>
      <c r="G254" s="4" t="s">
        <v>1008</v>
      </c>
      <c r="H254" s="5">
        <v>40817</v>
      </c>
      <c r="I254" s="5">
        <v>43373</v>
      </c>
      <c r="J254" s="4" t="s">
        <v>1622</v>
      </c>
      <c r="K254" s="4" t="s">
        <v>501</v>
      </c>
      <c r="L254" s="4" t="s">
        <v>494</v>
      </c>
      <c r="M254" s="6" t="s">
        <v>491</v>
      </c>
      <c r="N254" s="8">
        <v>294739963</v>
      </c>
      <c r="O254" s="6" t="s">
        <v>503</v>
      </c>
      <c r="P254" s="9">
        <v>4223624</v>
      </c>
      <c r="Q254" s="9">
        <v>172729</v>
      </c>
      <c r="R254" s="7"/>
    </row>
    <row r="255" spans="1:18" ht="23.5" thickBot="1">
      <c r="A255" s="3">
        <v>248</v>
      </c>
      <c r="B255" s="4" t="s">
        <v>241</v>
      </c>
      <c r="C255" s="4" t="s">
        <v>486</v>
      </c>
      <c r="D255" s="4" t="s">
        <v>1009</v>
      </c>
      <c r="E255" s="4" t="s">
        <v>488</v>
      </c>
      <c r="F255" s="4" t="s">
        <v>545</v>
      </c>
      <c r="G255" s="4" t="s">
        <v>1010</v>
      </c>
      <c r="H255" s="5">
        <v>39972</v>
      </c>
      <c r="I255" s="5">
        <v>44651</v>
      </c>
      <c r="J255" s="4" t="s">
        <v>547</v>
      </c>
      <c r="K255" s="4" t="s">
        <v>501</v>
      </c>
      <c r="L255" s="4" t="s">
        <v>494</v>
      </c>
      <c r="M255" s="6" t="s">
        <v>491</v>
      </c>
      <c r="N255" s="8">
        <v>161109288</v>
      </c>
      <c r="O255" s="6" t="s">
        <v>503</v>
      </c>
      <c r="P255" s="9">
        <v>2308696</v>
      </c>
      <c r="Q255" s="9">
        <v>109274</v>
      </c>
      <c r="R255" s="7"/>
    </row>
    <row r="256" spans="1:18" ht="15" thickBot="1">
      <c r="A256" s="3">
        <v>249</v>
      </c>
      <c r="B256" s="4" t="s">
        <v>242</v>
      </c>
      <c r="C256" s="4" t="s">
        <v>486</v>
      </c>
      <c r="D256" s="4" t="s">
        <v>1011</v>
      </c>
      <c r="E256" s="4" t="s">
        <v>488</v>
      </c>
      <c r="F256" s="4" t="s">
        <v>489</v>
      </c>
      <c r="G256" s="4" t="s">
        <v>1012</v>
      </c>
      <c r="H256" s="5">
        <v>42746</v>
      </c>
      <c r="I256" s="5">
        <v>44926</v>
      </c>
      <c r="J256" s="4" t="s">
        <v>587</v>
      </c>
      <c r="K256" s="4" t="s">
        <v>501</v>
      </c>
      <c r="L256" s="4" t="s">
        <v>494</v>
      </c>
      <c r="M256" s="6" t="s">
        <v>491</v>
      </c>
      <c r="N256" s="8">
        <v>150489218</v>
      </c>
      <c r="O256" s="6" t="s">
        <v>503</v>
      </c>
      <c r="P256" s="9">
        <v>2156510</v>
      </c>
      <c r="Q256" s="9">
        <v>597876</v>
      </c>
      <c r="R256" s="7"/>
    </row>
    <row r="257" spans="1:18" ht="23.5" thickBot="1">
      <c r="A257" s="3">
        <v>250</v>
      </c>
      <c r="B257" s="4" t="s">
        <v>243</v>
      </c>
      <c r="C257" s="4" t="s">
        <v>486</v>
      </c>
      <c r="D257" s="4" t="s">
        <v>1013</v>
      </c>
      <c r="E257" s="4" t="s">
        <v>497</v>
      </c>
      <c r="F257" s="4" t="s">
        <v>529</v>
      </c>
      <c r="G257" s="4" t="s">
        <v>1014</v>
      </c>
      <c r="H257" s="5">
        <v>40664</v>
      </c>
      <c r="I257" s="5">
        <v>43220</v>
      </c>
      <c r="J257" s="4" t="s">
        <v>1015</v>
      </c>
      <c r="K257" s="4" t="s">
        <v>493</v>
      </c>
      <c r="L257" s="4" t="s">
        <v>642</v>
      </c>
      <c r="M257" s="6" t="s">
        <v>491</v>
      </c>
      <c r="N257" s="8">
        <v>2655758</v>
      </c>
      <c r="O257" s="6" t="s">
        <v>513</v>
      </c>
      <c r="P257" s="9">
        <v>2655758</v>
      </c>
      <c r="Q257" s="11" t="s">
        <v>1749</v>
      </c>
      <c r="R257" s="7"/>
    </row>
    <row r="258" spans="1:18" ht="46.5" thickBot="1">
      <c r="A258" s="3">
        <v>251</v>
      </c>
      <c r="B258" s="4" t="s">
        <v>244</v>
      </c>
      <c r="C258" s="4" t="s">
        <v>486</v>
      </c>
      <c r="D258" s="4" t="s">
        <v>1016</v>
      </c>
      <c r="E258" s="4" t="s">
        <v>497</v>
      </c>
      <c r="F258" s="4" t="s">
        <v>721</v>
      </c>
      <c r="G258" s="4" t="s">
        <v>1017</v>
      </c>
      <c r="H258" s="5">
        <v>40096</v>
      </c>
      <c r="I258" s="5">
        <v>43465</v>
      </c>
      <c r="J258" s="4" t="s">
        <v>1018</v>
      </c>
      <c r="K258" s="4" t="s">
        <v>493</v>
      </c>
      <c r="L258" s="4" t="s">
        <v>642</v>
      </c>
      <c r="M258" s="6" t="s">
        <v>491</v>
      </c>
      <c r="N258" s="8">
        <v>2818343</v>
      </c>
      <c r="O258" s="6" t="s">
        <v>513</v>
      </c>
      <c r="P258" s="9">
        <v>2818343</v>
      </c>
      <c r="Q258" s="11" t="s">
        <v>1749</v>
      </c>
      <c r="R258" s="7"/>
    </row>
    <row r="259" spans="1:18" ht="46.5" thickBot="1">
      <c r="A259" s="3">
        <v>252</v>
      </c>
      <c r="B259" s="10" t="s">
        <v>720</v>
      </c>
      <c r="C259" s="10" t="s">
        <v>619</v>
      </c>
      <c r="D259" s="4" t="s">
        <v>1016</v>
      </c>
      <c r="E259" s="4" t="s">
        <v>488</v>
      </c>
      <c r="F259" s="4" t="s">
        <v>721</v>
      </c>
      <c r="G259" s="4" t="s">
        <v>531</v>
      </c>
      <c r="H259" s="12" t="s">
        <v>1541</v>
      </c>
      <c r="I259" s="12" t="s">
        <v>1552</v>
      </c>
      <c r="J259" s="4"/>
      <c r="K259" s="4" t="s">
        <v>531</v>
      </c>
      <c r="L259" s="4" t="s">
        <v>536</v>
      </c>
      <c r="M259" s="6" t="s">
        <v>536</v>
      </c>
      <c r="N259" s="6" t="s">
        <v>491</v>
      </c>
      <c r="O259" s="6" t="s">
        <v>513</v>
      </c>
      <c r="P259" s="9">
        <v>1000000</v>
      </c>
      <c r="Q259" s="11" t="s">
        <v>1749</v>
      </c>
      <c r="R259" s="7"/>
    </row>
    <row r="260" spans="1:18" ht="15" thickBot="1">
      <c r="A260" s="3">
        <v>253</v>
      </c>
      <c r="B260" s="4" t="s">
        <v>245</v>
      </c>
      <c r="C260" s="4" t="s">
        <v>486</v>
      </c>
      <c r="D260" s="4" t="s">
        <v>1019</v>
      </c>
      <c r="E260" s="4" t="s">
        <v>497</v>
      </c>
      <c r="F260" s="4" t="s">
        <v>515</v>
      </c>
      <c r="G260" s="4" t="s">
        <v>1020</v>
      </c>
      <c r="H260" s="5">
        <v>40247</v>
      </c>
      <c r="I260" s="5">
        <v>43100</v>
      </c>
      <c r="J260" s="4" t="s">
        <v>1631</v>
      </c>
      <c r="K260" s="4" t="s">
        <v>493</v>
      </c>
      <c r="L260" s="4" t="s">
        <v>635</v>
      </c>
      <c r="M260" s="6" t="s">
        <v>491</v>
      </c>
      <c r="N260" s="8">
        <v>414312603</v>
      </c>
      <c r="O260" s="6" t="s">
        <v>636</v>
      </c>
      <c r="P260" s="9">
        <v>3438795</v>
      </c>
      <c r="Q260" s="11" t="s">
        <v>1749</v>
      </c>
      <c r="R260" s="7"/>
    </row>
    <row r="261" spans="1:18" ht="23.5" thickBot="1">
      <c r="A261" s="3">
        <v>254</v>
      </c>
      <c r="B261" s="4" t="s">
        <v>246</v>
      </c>
      <c r="C261" s="4" t="s">
        <v>486</v>
      </c>
      <c r="D261" s="4" t="s">
        <v>1021</v>
      </c>
      <c r="E261" s="4" t="s">
        <v>497</v>
      </c>
      <c r="F261" s="4" t="s">
        <v>592</v>
      </c>
      <c r="G261" s="4" t="s">
        <v>1022</v>
      </c>
      <c r="H261" s="5">
        <v>40330</v>
      </c>
      <c r="I261" s="5">
        <v>44530</v>
      </c>
      <c r="J261" s="4" t="s">
        <v>1023</v>
      </c>
      <c r="K261" s="4" t="s">
        <v>493</v>
      </c>
      <c r="L261" s="4" t="s">
        <v>494</v>
      </c>
      <c r="M261" s="6" t="s">
        <v>491</v>
      </c>
      <c r="N261" s="8">
        <v>8297714</v>
      </c>
      <c r="O261" s="6" t="s">
        <v>495</v>
      </c>
      <c r="P261" s="9">
        <v>9127485</v>
      </c>
      <c r="Q261" s="9">
        <v>450600</v>
      </c>
      <c r="R261" s="7"/>
    </row>
    <row r="262" spans="1:18" ht="23.5" thickBot="1">
      <c r="A262" s="3">
        <v>255</v>
      </c>
      <c r="B262" s="4" t="s">
        <v>247</v>
      </c>
      <c r="C262" s="4" t="s">
        <v>486</v>
      </c>
      <c r="D262" s="4" t="s">
        <v>1024</v>
      </c>
      <c r="E262" s="4" t="s">
        <v>497</v>
      </c>
      <c r="F262" s="4" t="s">
        <v>717</v>
      </c>
      <c r="G262" s="4" t="s">
        <v>1025</v>
      </c>
      <c r="H262" s="5">
        <v>40087</v>
      </c>
      <c r="I262" s="5">
        <v>43159</v>
      </c>
      <c r="J262" s="4" t="s">
        <v>1621</v>
      </c>
      <c r="K262" s="4" t="s">
        <v>493</v>
      </c>
      <c r="L262" s="4" t="s">
        <v>548</v>
      </c>
      <c r="M262" s="6" t="s">
        <v>491</v>
      </c>
      <c r="N262" s="8">
        <v>1828890</v>
      </c>
      <c r="O262" s="6" t="s">
        <v>802</v>
      </c>
      <c r="P262" s="9">
        <v>2158091</v>
      </c>
      <c r="Q262" s="9">
        <v>67236</v>
      </c>
      <c r="R262" s="7"/>
    </row>
    <row r="263" spans="1:18" ht="23.5" thickBot="1">
      <c r="A263" s="3">
        <v>256</v>
      </c>
      <c r="B263" s="4" t="s">
        <v>248</v>
      </c>
      <c r="C263" s="4" t="s">
        <v>486</v>
      </c>
      <c r="D263" s="4" t="s">
        <v>1026</v>
      </c>
      <c r="E263" s="4" t="s">
        <v>497</v>
      </c>
      <c r="F263" s="4" t="s">
        <v>529</v>
      </c>
      <c r="G263" s="4" t="s">
        <v>1027</v>
      </c>
      <c r="H263" s="5">
        <v>40196</v>
      </c>
      <c r="I263" s="5">
        <v>43118</v>
      </c>
      <c r="J263" s="4" t="s">
        <v>1582</v>
      </c>
      <c r="K263" s="4" t="s">
        <v>501</v>
      </c>
      <c r="L263" s="4" t="s">
        <v>494</v>
      </c>
      <c r="M263" s="6" t="s">
        <v>491</v>
      </c>
      <c r="N263" s="8">
        <v>107926862</v>
      </c>
      <c r="O263" s="6" t="s">
        <v>503</v>
      </c>
      <c r="P263" s="9">
        <v>1546592</v>
      </c>
      <c r="Q263" s="9">
        <v>455137</v>
      </c>
      <c r="R263" s="7"/>
    </row>
    <row r="264" spans="1:18" ht="15" thickBot="1">
      <c r="A264" s="3">
        <v>257</v>
      </c>
      <c r="B264" s="4" t="s">
        <v>249</v>
      </c>
      <c r="C264" s="4" t="s">
        <v>486</v>
      </c>
      <c r="D264" s="4" t="s">
        <v>1028</v>
      </c>
      <c r="E264" s="4" t="s">
        <v>497</v>
      </c>
      <c r="F264" s="4" t="s">
        <v>498</v>
      </c>
      <c r="G264" s="4" t="s">
        <v>1029</v>
      </c>
      <c r="H264" s="5">
        <v>40247</v>
      </c>
      <c r="I264" s="5">
        <v>43830</v>
      </c>
      <c r="J264" s="4" t="s">
        <v>745</v>
      </c>
      <c r="K264" s="4" t="s">
        <v>501</v>
      </c>
      <c r="L264" s="4" t="s">
        <v>494</v>
      </c>
      <c r="M264" s="6" t="s">
        <v>491</v>
      </c>
      <c r="N264" s="8">
        <v>425427990</v>
      </c>
      <c r="O264" s="6" t="s">
        <v>503</v>
      </c>
      <c r="P264" s="9">
        <v>6096383</v>
      </c>
      <c r="Q264" s="11" t="s">
        <v>1749</v>
      </c>
      <c r="R264" s="7"/>
    </row>
    <row r="265" spans="1:18" ht="15" thickBot="1">
      <c r="A265" s="3">
        <v>258</v>
      </c>
      <c r="B265" s="4" t="s">
        <v>250</v>
      </c>
      <c r="C265" s="4" t="s">
        <v>486</v>
      </c>
      <c r="D265" s="4" t="s">
        <v>1030</v>
      </c>
      <c r="E265" s="4" t="s">
        <v>497</v>
      </c>
      <c r="F265" s="4" t="s">
        <v>498</v>
      </c>
      <c r="G265" s="4" t="s">
        <v>953</v>
      </c>
      <c r="H265" s="5">
        <v>40218</v>
      </c>
      <c r="I265" s="5">
        <v>51866</v>
      </c>
      <c r="J265" s="4"/>
      <c r="K265" s="4" t="s">
        <v>493</v>
      </c>
      <c r="L265" s="4" t="s">
        <v>548</v>
      </c>
      <c r="M265" s="6" t="s">
        <v>491</v>
      </c>
      <c r="N265" s="8">
        <v>6204046</v>
      </c>
      <c r="O265" s="6" t="s">
        <v>802</v>
      </c>
      <c r="P265" s="9">
        <v>7320774</v>
      </c>
      <c r="Q265" s="11" t="s">
        <v>1749</v>
      </c>
      <c r="R265" s="7"/>
    </row>
    <row r="266" spans="1:18" ht="35" thickBot="1">
      <c r="A266" s="3">
        <v>259</v>
      </c>
      <c r="B266" s="4" t="s">
        <v>251</v>
      </c>
      <c r="C266" s="4" t="s">
        <v>486</v>
      </c>
      <c r="D266" s="4" t="s">
        <v>1031</v>
      </c>
      <c r="E266" s="4" t="s">
        <v>497</v>
      </c>
      <c r="F266" s="4" t="s">
        <v>512</v>
      </c>
      <c r="G266" s="4" t="s">
        <v>1032</v>
      </c>
      <c r="H266" s="5">
        <v>41640</v>
      </c>
      <c r="I266" s="5">
        <v>44196</v>
      </c>
      <c r="J266" s="4" t="s">
        <v>1033</v>
      </c>
      <c r="K266" s="4" t="s">
        <v>493</v>
      </c>
      <c r="L266" s="4" t="s">
        <v>494</v>
      </c>
      <c r="M266" s="6" t="s">
        <v>491</v>
      </c>
      <c r="N266" s="8">
        <v>32203260</v>
      </c>
      <c r="O266" s="6" t="s">
        <v>495</v>
      </c>
      <c r="P266" s="9">
        <v>35423586</v>
      </c>
      <c r="Q266" s="9">
        <v>4679876</v>
      </c>
      <c r="R266" s="7"/>
    </row>
    <row r="267" spans="1:18" ht="15" thickBot="1">
      <c r="A267" s="3">
        <v>260</v>
      </c>
      <c r="B267" s="4" t="s">
        <v>252</v>
      </c>
      <c r="C267" s="4" t="s">
        <v>549</v>
      </c>
      <c r="D267" s="4" t="s">
        <v>1034</v>
      </c>
      <c r="E267" s="4" t="s">
        <v>488</v>
      </c>
      <c r="F267" s="4" t="s">
        <v>489</v>
      </c>
      <c r="G267" s="4" t="s">
        <v>1035</v>
      </c>
      <c r="H267" s="5">
        <v>43101</v>
      </c>
      <c r="I267" s="5">
        <v>44926</v>
      </c>
      <c r="J267" s="4" t="s">
        <v>587</v>
      </c>
      <c r="K267" s="4" t="s">
        <v>501</v>
      </c>
      <c r="L267" s="4" t="s">
        <v>494</v>
      </c>
      <c r="M267" s="16">
        <v>1</v>
      </c>
      <c r="N267" s="6" t="s">
        <v>491</v>
      </c>
      <c r="O267" s="6" t="s">
        <v>503</v>
      </c>
      <c r="P267" s="9">
        <v>453028</v>
      </c>
      <c r="Q267" s="9">
        <v>65000</v>
      </c>
      <c r="R267" s="7"/>
    </row>
    <row r="268" spans="1:18" ht="23.5" thickBot="1">
      <c r="A268" s="3">
        <v>261</v>
      </c>
      <c r="B268" s="4" t="s">
        <v>253</v>
      </c>
      <c r="C268" s="4" t="s">
        <v>486</v>
      </c>
      <c r="D268" s="4" t="s">
        <v>1036</v>
      </c>
      <c r="E268" s="4" t="s">
        <v>497</v>
      </c>
      <c r="F268" s="4" t="s">
        <v>529</v>
      </c>
      <c r="G268" s="4" t="s">
        <v>1037</v>
      </c>
      <c r="H268" s="5">
        <v>40413</v>
      </c>
      <c r="I268" s="5">
        <v>43334</v>
      </c>
      <c r="J268" s="4" t="s">
        <v>1015</v>
      </c>
      <c r="K268" s="4" t="s">
        <v>493</v>
      </c>
      <c r="L268" s="4" t="s">
        <v>548</v>
      </c>
      <c r="M268" s="6" t="s">
        <v>491</v>
      </c>
      <c r="N268" s="8">
        <v>3389005</v>
      </c>
      <c r="O268" s="6" t="s">
        <v>513</v>
      </c>
      <c r="P268" s="9">
        <v>3389005</v>
      </c>
      <c r="Q268" s="11" t="s">
        <v>1749</v>
      </c>
      <c r="R268" s="7"/>
    </row>
    <row r="269" spans="1:18" ht="23.5" thickBot="1">
      <c r="A269" s="3">
        <v>262</v>
      </c>
      <c r="B269" s="4" t="s">
        <v>254</v>
      </c>
      <c r="C269" s="4" t="s">
        <v>486</v>
      </c>
      <c r="D269" s="4" t="s">
        <v>1038</v>
      </c>
      <c r="E269" s="4" t="s">
        <v>497</v>
      </c>
      <c r="F269" s="4" t="s">
        <v>512</v>
      </c>
      <c r="G269" s="4" t="s">
        <v>1039</v>
      </c>
      <c r="H269" s="5">
        <v>41640</v>
      </c>
      <c r="I269" s="5">
        <v>44196</v>
      </c>
      <c r="J269" s="4" t="s">
        <v>1597</v>
      </c>
      <c r="K269" s="4" t="s">
        <v>493</v>
      </c>
      <c r="L269" s="4" t="s">
        <v>1040</v>
      </c>
      <c r="M269" s="6" t="s">
        <v>491</v>
      </c>
      <c r="N269" s="8">
        <v>22166472</v>
      </c>
      <c r="O269" s="6" t="s">
        <v>513</v>
      </c>
      <c r="P269" s="9">
        <v>22166472</v>
      </c>
      <c r="Q269" s="9">
        <v>2851971</v>
      </c>
      <c r="R269" s="7"/>
    </row>
    <row r="270" spans="1:18" ht="23.5" thickBot="1">
      <c r="A270" s="3">
        <v>263</v>
      </c>
      <c r="B270" s="4" t="s">
        <v>255</v>
      </c>
      <c r="C270" s="4" t="s">
        <v>486</v>
      </c>
      <c r="D270" s="4" t="s">
        <v>1041</v>
      </c>
      <c r="E270" s="4" t="s">
        <v>497</v>
      </c>
      <c r="F270" s="4" t="s">
        <v>515</v>
      </c>
      <c r="G270" s="4" t="s">
        <v>1042</v>
      </c>
      <c r="H270" s="5">
        <v>40500</v>
      </c>
      <c r="I270" s="5">
        <v>43465</v>
      </c>
      <c r="J270" s="4" t="s">
        <v>1043</v>
      </c>
      <c r="K270" s="4" t="s">
        <v>493</v>
      </c>
      <c r="L270" s="4" t="s">
        <v>1044</v>
      </c>
      <c r="M270" s="6" t="s">
        <v>491</v>
      </c>
      <c r="N270" s="8">
        <v>7890000</v>
      </c>
      <c r="O270" s="6" t="s">
        <v>513</v>
      </c>
      <c r="P270" s="9">
        <v>7890000</v>
      </c>
      <c r="Q270" s="11" t="s">
        <v>1749</v>
      </c>
      <c r="R270" s="7"/>
    </row>
    <row r="271" spans="1:18" ht="23.5" thickBot="1">
      <c r="A271" s="3">
        <v>264</v>
      </c>
      <c r="B271" s="4" t="s">
        <v>256</v>
      </c>
      <c r="C271" s="4" t="s">
        <v>486</v>
      </c>
      <c r="D271" s="4" t="s">
        <v>1045</v>
      </c>
      <c r="E271" s="4" t="s">
        <v>497</v>
      </c>
      <c r="F271" s="4" t="s">
        <v>498</v>
      </c>
      <c r="G271" s="4" t="s">
        <v>1046</v>
      </c>
      <c r="H271" s="5">
        <v>40360</v>
      </c>
      <c r="I271" s="5">
        <v>43709</v>
      </c>
      <c r="J271" s="4"/>
      <c r="K271" s="4" t="s">
        <v>493</v>
      </c>
      <c r="L271" s="4" t="s">
        <v>1047</v>
      </c>
      <c r="M271" s="6" t="s">
        <v>491</v>
      </c>
      <c r="N271" s="8">
        <v>2640161</v>
      </c>
      <c r="O271" s="6" t="s">
        <v>513</v>
      </c>
      <c r="P271" s="9">
        <v>2640161</v>
      </c>
      <c r="Q271" s="11" t="s">
        <v>1749</v>
      </c>
      <c r="R271" s="7"/>
    </row>
    <row r="272" spans="1:18" ht="35" thickBot="1">
      <c r="A272" s="3">
        <v>265</v>
      </c>
      <c r="B272" s="4" t="s">
        <v>257</v>
      </c>
      <c r="C272" s="4" t="s">
        <v>486</v>
      </c>
      <c r="D272" s="4" t="s">
        <v>1048</v>
      </c>
      <c r="E272" s="4" t="s">
        <v>497</v>
      </c>
      <c r="F272" s="4" t="s">
        <v>545</v>
      </c>
      <c r="G272" s="4" t="s">
        <v>787</v>
      </c>
      <c r="H272" s="5">
        <v>40371</v>
      </c>
      <c r="I272" s="5">
        <v>44651</v>
      </c>
      <c r="J272" s="4" t="s">
        <v>547</v>
      </c>
      <c r="K272" s="4" t="s">
        <v>493</v>
      </c>
      <c r="L272" s="4" t="s">
        <v>494</v>
      </c>
      <c r="M272" s="6" t="s">
        <v>491</v>
      </c>
      <c r="N272" s="8">
        <v>4611092</v>
      </c>
      <c r="O272" s="6" t="s">
        <v>513</v>
      </c>
      <c r="P272" s="9">
        <v>4611092</v>
      </c>
      <c r="Q272" s="9">
        <v>191119</v>
      </c>
      <c r="R272" s="7"/>
    </row>
    <row r="273" spans="1:18" ht="46.5" thickBot="1">
      <c r="A273" s="3">
        <v>266</v>
      </c>
      <c r="B273" s="4" t="s">
        <v>258</v>
      </c>
      <c r="C273" s="4" t="s">
        <v>486</v>
      </c>
      <c r="D273" s="4" t="s">
        <v>1049</v>
      </c>
      <c r="E273" s="4" t="s">
        <v>497</v>
      </c>
      <c r="F273" s="4" t="s">
        <v>721</v>
      </c>
      <c r="G273" s="4" t="s">
        <v>1050</v>
      </c>
      <c r="H273" s="5">
        <v>40483</v>
      </c>
      <c r="I273" s="5">
        <v>43039</v>
      </c>
      <c r="J273" s="4" t="s">
        <v>1051</v>
      </c>
      <c r="K273" s="4" t="s">
        <v>501</v>
      </c>
      <c r="L273" s="4" t="s">
        <v>494</v>
      </c>
      <c r="M273" s="6" t="s">
        <v>491</v>
      </c>
      <c r="N273" s="8">
        <v>798080</v>
      </c>
      <c r="O273" s="6" t="s">
        <v>495</v>
      </c>
      <c r="P273" s="9">
        <v>877888</v>
      </c>
      <c r="Q273" s="11" t="s">
        <v>1749</v>
      </c>
      <c r="R273" s="7"/>
    </row>
    <row r="274" spans="1:18" ht="46.5" thickBot="1">
      <c r="A274" s="3">
        <v>267</v>
      </c>
      <c r="B274" s="4" t="s">
        <v>259</v>
      </c>
      <c r="C274" s="4" t="s">
        <v>486</v>
      </c>
      <c r="D274" s="4" t="s">
        <v>1049</v>
      </c>
      <c r="E274" s="4" t="s">
        <v>497</v>
      </c>
      <c r="F274" s="4" t="s">
        <v>721</v>
      </c>
      <c r="G274" s="4" t="s">
        <v>1050</v>
      </c>
      <c r="H274" s="5">
        <v>40483</v>
      </c>
      <c r="I274" s="5">
        <v>43039</v>
      </c>
      <c r="J274" s="4" t="s">
        <v>1052</v>
      </c>
      <c r="K274" s="4" t="s">
        <v>501</v>
      </c>
      <c r="L274" s="4" t="s">
        <v>494</v>
      </c>
      <c r="M274" s="6" t="s">
        <v>491</v>
      </c>
      <c r="N274" s="8">
        <v>55272278</v>
      </c>
      <c r="O274" s="6" t="s">
        <v>503</v>
      </c>
      <c r="P274" s="9">
        <v>792052</v>
      </c>
      <c r="Q274" s="11" t="s">
        <v>1749</v>
      </c>
      <c r="R274" s="7"/>
    </row>
    <row r="275" spans="1:18" ht="15" thickBot="1">
      <c r="A275" s="3">
        <v>268</v>
      </c>
      <c r="B275" s="4" t="s">
        <v>260</v>
      </c>
      <c r="C275" s="4" t="s">
        <v>486</v>
      </c>
      <c r="D275" s="4" t="s">
        <v>1053</v>
      </c>
      <c r="E275" s="4" t="s">
        <v>488</v>
      </c>
      <c r="F275" s="4" t="s">
        <v>529</v>
      </c>
      <c r="G275" s="4" t="s">
        <v>1538</v>
      </c>
      <c r="H275" s="5">
        <v>43017</v>
      </c>
      <c r="I275" s="5">
        <v>44828</v>
      </c>
      <c r="J275" s="4" t="s">
        <v>630</v>
      </c>
      <c r="K275" s="4" t="s">
        <v>501</v>
      </c>
      <c r="L275" s="4" t="s">
        <v>494</v>
      </c>
      <c r="M275" s="6" t="s">
        <v>491</v>
      </c>
      <c r="N275" s="8">
        <v>2023116</v>
      </c>
      <c r="O275" s="6" t="s">
        <v>495</v>
      </c>
      <c r="P275" s="9">
        <v>2225428</v>
      </c>
      <c r="Q275" s="11" t="s">
        <v>1749</v>
      </c>
      <c r="R275" s="7"/>
    </row>
    <row r="276" spans="1:18" ht="46.5" thickBot="1">
      <c r="A276" s="3">
        <v>269</v>
      </c>
      <c r="B276" s="4" t="s">
        <v>261</v>
      </c>
      <c r="C276" s="4" t="s">
        <v>486</v>
      </c>
      <c r="D276" s="4" t="s">
        <v>1054</v>
      </c>
      <c r="E276" s="4" t="s">
        <v>488</v>
      </c>
      <c r="F276" s="4" t="s">
        <v>721</v>
      </c>
      <c r="G276" s="4" t="s">
        <v>1055</v>
      </c>
      <c r="H276" s="5">
        <v>40678</v>
      </c>
      <c r="I276" s="5">
        <v>43281</v>
      </c>
      <c r="J276" s="4" t="s">
        <v>1056</v>
      </c>
      <c r="K276" s="4" t="s">
        <v>493</v>
      </c>
      <c r="L276" s="4" t="s">
        <v>548</v>
      </c>
      <c r="M276" s="6" t="s">
        <v>491</v>
      </c>
      <c r="N276" s="8">
        <v>5819310</v>
      </c>
      <c r="O276" s="6" t="s">
        <v>513</v>
      </c>
      <c r="P276" s="9">
        <v>5819310</v>
      </c>
      <c r="Q276" s="11" t="s">
        <v>1749</v>
      </c>
      <c r="R276" s="7"/>
    </row>
    <row r="277" spans="1:18" ht="15" thickBot="1">
      <c r="A277" s="3">
        <v>270</v>
      </c>
      <c r="B277" s="4" t="s">
        <v>262</v>
      </c>
      <c r="C277" s="4" t="s">
        <v>486</v>
      </c>
      <c r="D277" s="4" t="s">
        <v>1057</v>
      </c>
      <c r="E277" s="4" t="s">
        <v>497</v>
      </c>
      <c r="F277" s="4" t="s">
        <v>498</v>
      </c>
      <c r="G277" s="4" t="s">
        <v>1058</v>
      </c>
      <c r="H277" s="5">
        <v>40422</v>
      </c>
      <c r="I277" s="5">
        <v>51866</v>
      </c>
      <c r="J277" s="4"/>
      <c r="K277" s="4" t="s">
        <v>501</v>
      </c>
      <c r="L277" s="4" t="s">
        <v>728</v>
      </c>
      <c r="M277" s="6" t="s">
        <v>491</v>
      </c>
      <c r="N277" s="8">
        <v>8314249</v>
      </c>
      <c r="O277" s="6" t="s">
        <v>513</v>
      </c>
      <c r="P277" s="9">
        <v>8314249</v>
      </c>
      <c r="Q277" s="9">
        <v>324000</v>
      </c>
      <c r="R277" s="7"/>
    </row>
    <row r="278" spans="1:18" ht="23.5" thickBot="1">
      <c r="A278" s="3">
        <v>271</v>
      </c>
      <c r="B278" s="4" t="s">
        <v>263</v>
      </c>
      <c r="C278" s="4" t="s">
        <v>486</v>
      </c>
      <c r="D278" s="4" t="s">
        <v>1059</v>
      </c>
      <c r="E278" s="4" t="s">
        <v>497</v>
      </c>
      <c r="F278" s="4" t="s">
        <v>578</v>
      </c>
      <c r="G278" s="4" t="s">
        <v>1060</v>
      </c>
      <c r="H278" s="5">
        <v>40833</v>
      </c>
      <c r="I278" s="5">
        <v>43100</v>
      </c>
      <c r="J278" s="4" t="s">
        <v>1061</v>
      </c>
      <c r="K278" s="4" t="s">
        <v>493</v>
      </c>
      <c r="L278" s="4" t="s">
        <v>548</v>
      </c>
      <c r="M278" s="6" t="s">
        <v>491</v>
      </c>
      <c r="N278" s="8">
        <v>78000000</v>
      </c>
      <c r="O278" s="6" t="s">
        <v>513</v>
      </c>
      <c r="P278" s="9">
        <v>78000000</v>
      </c>
      <c r="Q278" s="11" t="s">
        <v>1749</v>
      </c>
      <c r="R278" s="7"/>
    </row>
    <row r="279" spans="1:18" ht="15" thickBot="1">
      <c r="A279" s="3">
        <v>272</v>
      </c>
      <c r="B279" s="4" t="s">
        <v>264</v>
      </c>
      <c r="C279" s="4" t="s">
        <v>486</v>
      </c>
      <c r="D279" s="4" t="s">
        <v>1062</v>
      </c>
      <c r="E279" s="4" t="s">
        <v>497</v>
      </c>
      <c r="F279" s="4" t="s">
        <v>498</v>
      </c>
      <c r="G279" s="4" t="s">
        <v>1063</v>
      </c>
      <c r="H279" s="5">
        <v>40595</v>
      </c>
      <c r="I279" s="5">
        <v>43465</v>
      </c>
      <c r="J279" s="4" t="s">
        <v>835</v>
      </c>
      <c r="K279" s="4" t="s">
        <v>493</v>
      </c>
      <c r="L279" s="4" t="s">
        <v>494</v>
      </c>
      <c r="M279" s="6" t="s">
        <v>491</v>
      </c>
      <c r="N279" s="8">
        <v>1025144</v>
      </c>
      <c r="O279" s="6" t="s">
        <v>495</v>
      </c>
      <c r="P279" s="9">
        <v>1127658</v>
      </c>
      <c r="Q279" s="9">
        <v>141067</v>
      </c>
      <c r="R279" s="7"/>
    </row>
    <row r="280" spans="1:18" ht="23.5" thickBot="1">
      <c r="A280" s="3">
        <v>273</v>
      </c>
      <c r="B280" s="4" t="s">
        <v>265</v>
      </c>
      <c r="C280" s="4" t="s">
        <v>486</v>
      </c>
      <c r="D280" s="4" t="s">
        <v>1064</v>
      </c>
      <c r="E280" s="4" t="s">
        <v>497</v>
      </c>
      <c r="F280" s="4" t="s">
        <v>512</v>
      </c>
      <c r="G280" s="4" t="s">
        <v>1065</v>
      </c>
      <c r="H280" s="5">
        <v>40667</v>
      </c>
      <c r="I280" s="5">
        <v>43587</v>
      </c>
      <c r="J280" s="4" t="s">
        <v>1066</v>
      </c>
      <c r="K280" s="4" t="s">
        <v>493</v>
      </c>
      <c r="L280" s="4" t="s">
        <v>548</v>
      </c>
      <c r="M280" s="6" t="s">
        <v>491</v>
      </c>
      <c r="N280" s="8">
        <v>2374063</v>
      </c>
      <c r="O280" s="6" t="s">
        <v>513</v>
      </c>
      <c r="P280" s="9">
        <v>2374063</v>
      </c>
      <c r="Q280" s="9">
        <v>96428</v>
      </c>
      <c r="R280" s="7"/>
    </row>
    <row r="281" spans="1:18" ht="23.5" thickBot="1">
      <c r="A281" s="3">
        <v>274</v>
      </c>
      <c r="B281" s="4" t="s">
        <v>266</v>
      </c>
      <c r="C281" s="4" t="s">
        <v>486</v>
      </c>
      <c r="D281" s="4" t="s">
        <v>1067</v>
      </c>
      <c r="E281" s="4" t="s">
        <v>497</v>
      </c>
      <c r="F281" s="4" t="s">
        <v>512</v>
      </c>
      <c r="G281" s="4" t="s">
        <v>1068</v>
      </c>
      <c r="H281" s="5">
        <v>40605</v>
      </c>
      <c r="I281" s="5">
        <v>43100</v>
      </c>
      <c r="J281" s="4" t="s">
        <v>790</v>
      </c>
      <c r="K281" s="4" t="s">
        <v>501</v>
      </c>
      <c r="L281" s="4" t="s">
        <v>494</v>
      </c>
      <c r="M281" s="6" t="s">
        <v>491</v>
      </c>
      <c r="N281" s="8">
        <v>223777587</v>
      </c>
      <c r="O281" s="6" t="s">
        <v>503</v>
      </c>
      <c r="P281" s="9">
        <v>3206733</v>
      </c>
      <c r="Q281" s="38">
        <v>2736167</v>
      </c>
      <c r="R281" s="7"/>
    </row>
    <row r="282" spans="1:18" ht="23.5" thickBot="1">
      <c r="A282" s="3">
        <v>275</v>
      </c>
      <c r="B282" s="4" t="s">
        <v>267</v>
      </c>
      <c r="C282" s="4" t="s">
        <v>486</v>
      </c>
      <c r="D282" s="4" t="s">
        <v>1067</v>
      </c>
      <c r="E282" s="4" t="s">
        <v>497</v>
      </c>
      <c r="F282" s="4" t="s">
        <v>512</v>
      </c>
      <c r="G282" s="4" t="s">
        <v>1068</v>
      </c>
      <c r="H282" s="5">
        <v>40605</v>
      </c>
      <c r="I282" s="5">
        <v>43100</v>
      </c>
      <c r="J282" s="4" t="s">
        <v>790</v>
      </c>
      <c r="K282" s="4" t="s">
        <v>501</v>
      </c>
      <c r="L282" s="4" t="s">
        <v>494</v>
      </c>
      <c r="M282" s="6" t="s">
        <v>491</v>
      </c>
      <c r="N282" s="25">
        <v>13616133</v>
      </c>
      <c r="O282" s="6" t="s">
        <v>513</v>
      </c>
      <c r="P282" s="9">
        <v>13616133</v>
      </c>
      <c r="Q282" s="39"/>
      <c r="R282" s="7"/>
    </row>
    <row r="283" spans="1:18" ht="23.5" thickBot="1">
      <c r="A283" s="3">
        <v>276</v>
      </c>
      <c r="B283" s="4" t="s">
        <v>268</v>
      </c>
      <c r="C283" s="4" t="s">
        <v>486</v>
      </c>
      <c r="D283" s="4" t="s">
        <v>1069</v>
      </c>
      <c r="E283" s="4" t="s">
        <v>497</v>
      </c>
      <c r="F283" s="4" t="s">
        <v>545</v>
      </c>
      <c r="G283" s="4" t="s">
        <v>1070</v>
      </c>
      <c r="H283" s="5">
        <v>40664</v>
      </c>
      <c r="I283" s="5">
        <v>43951</v>
      </c>
      <c r="J283" s="4" t="s">
        <v>1071</v>
      </c>
      <c r="K283" s="4" t="s">
        <v>493</v>
      </c>
      <c r="L283" s="4" t="s">
        <v>548</v>
      </c>
      <c r="M283" s="6" t="s">
        <v>491</v>
      </c>
      <c r="N283" s="8">
        <v>4710657</v>
      </c>
      <c r="O283" s="6" t="s">
        <v>513</v>
      </c>
      <c r="P283" s="9">
        <v>4710657</v>
      </c>
      <c r="Q283" s="9">
        <v>476462</v>
      </c>
      <c r="R283" s="7"/>
    </row>
    <row r="284" spans="1:18" ht="15" thickBot="1">
      <c r="A284" s="3">
        <v>277</v>
      </c>
      <c r="B284" s="4" t="s">
        <v>269</v>
      </c>
      <c r="C284" s="4" t="s">
        <v>527</v>
      </c>
      <c r="D284" s="4" t="s">
        <v>1072</v>
      </c>
      <c r="E284" s="4" t="s">
        <v>488</v>
      </c>
      <c r="F284" s="4" t="s">
        <v>529</v>
      </c>
      <c r="G284" s="4" t="s">
        <v>530</v>
      </c>
      <c r="H284" s="12" t="s">
        <v>533</v>
      </c>
      <c r="I284" s="12" t="s">
        <v>534</v>
      </c>
      <c r="J284" s="4"/>
      <c r="K284" s="4" t="s">
        <v>531</v>
      </c>
      <c r="L284" s="4" t="s">
        <v>536</v>
      </c>
      <c r="M284" s="13">
        <v>0.2</v>
      </c>
      <c r="N284" s="6" t="s">
        <v>502</v>
      </c>
      <c r="O284" s="6" t="s">
        <v>513</v>
      </c>
      <c r="P284" s="9">
        <v>5700638</v>
      </c>
      <c r="Q284" s="11" t="s">
        <v>1749</v>
      </c>
      <c r="R284" s="7"/>
    </row>
    <row r="285" spans="1:18" ht="23.5" thickBot="1">
      <c r="A285" s="3">
        <v>278</v>
      </c>
      <c r="B285" s="4" t="s">
        <v>270</v>
      </c>
      <c r="C285" s="4" t="s">
        <v>486</v>
      </c>
      <c r="D285" s="4" t="s">
        <v>1614</v>
      </c>
      <c r="E285" s="4" t="s">
        <v>488</v>
      </c>
      <c r="F285" s="4" t="s">
        <v>578</v>
      </c>
      <c r="G285" s="4" t="s">
        <v>579</v>
      </c>
      <c r="H285" s="5">
        <v>41747</v>
      </c>
      <c r="I285" s="5">
        <v>50149</v>
      </c>
      <c r="J285" s="4"/>
      <c r="K285" s="4" t="s">
        <v>501</v>
      </c>
      <c r="L285" s="4" t="s">
        <v>494</v>
      </c>
      <c r="M285" s="6" t="s">
        <v>491</v>
      </c>
      <c r="N285" s="8">
        <v>639680549</v>
      </c>
      <c r="O285" s="6" t="s">
        <v>513</v>
      </c>
      <c r="P285" s="9">
        <v>639680549</v>
      </c>
      <c r="Q285" s="9">
        <v>24595537</v>
      </c>
      <c r="R285" s="7"/>
    </row>
    <row r="286" spans="1:18" ht="23.5" thickBot="1">
      <c r="A286" s="3">
        <v>279</v>
      </c>
      <c r="B286" s="4" t="s">
        <v>271</v>
      </c>
      <c r="C286" s="4" t="s">
        <v>549</v>
      </c>
      <c r="D286" s="4" t="s">
        <v>1073</v>
      </c>
      <c r="E286" s="4" t="s">
        <v>488</v>
      </c>
      <c r="F286" s="4" t="s">
        <v>489</v>
      </c>
      <c r="G286" s="4" t="s">
        <v>586</v>
      </c>
      <c r="H286" s="5">
        <v>43101</v>
      </c>
      <c r="I286" s="5">
        <v>44926</v>
      </c>
      <c r="J286" s="4" t="s">
        <v>587</v>
      </c>
      <c r="K286" s="4" t="s">
        <v>501</v>
      </c>
      <c r="L286" s="4" t="s">
        <v>494</v>
      </c>
      <c r="M286" s="16">
        <v>1</v>
      </c>
      <c r="N286" s="6" t="s">
        <v>491</v>
      </c>
      <c r="O286" s="6" t="s">
        <v>503</v>
      </c>
      <c r="P286" s="9">
        <v>8497154</v>
      </c>
      <c r="Q286" s="9">
        <v>1720255</v>
      </c>
      <c r="R286" s="7"/>
    </row>
    <row r="287" spans="1:18" ht="23.5" thickBot="1">
      <c r="A287" s="3">
        <v>280</v>
      </c>
      <c r="B287" s="4" t="s">
        <v>272</v>
      </c>
      <c r="C287" s="4" t="s">
        <v>486</v>
      </c>
      <c r="D287" s="4" t="s">
        <v>1074</v>
      </c>
      <c r="E287" s="4" t="s">
        <v>497</v>
      </c>
      <c r="F287" s="4" t="s">
        <v>489</v>
      </c>
      <c r="G287" s="4" t="s">
        <v>1075</v>
      </c>
      <c r="H287" s="5">
        <v>40664</v>
      </c>
      <c r="I287" s="5">
        <v>45412</v>
      </c>
      <c r="J287" s="4" t="s">
        <v>1076</v>
      </c>
      <c r="K287" s="4" t="s">
        <v>493</v>
      </c>
      <c r="L287" s="4" t="s">
        <v>548</v>
      </c>
      <c r="M287" s="6" t="s">
        <v>491</v>
      </c>
      <c r="N287" s="8">
        <v>1182950</v>
      </c>
      <c r="O287" s="6" t="s">
        <v>513</v>
      </c>
      <c r="P287" s="9">
        <v>1182950</v>
      </c>
      <c r="Q287" s="9">
        <v>46200</v>
      </c>
      <c r="R287" s="7"/>
    </row>
    <row r="288" spans="1:18" ht="23.5" thickBot="1">
      <c r="A288" s="3">
        <v>281</v>
      </c>
      <c r="B288" s="4" t="s">
        <v>273</v>
      </c>
      <c r="C288" s="4" t="s">
        <v>486</v>
      </c>
      <c r="D288" s="4" t="s">
        <v>1077</v>
      </c>
      <c r="E288" s="4" t="s">
        <v>497</v>
      </c>
      <c r="F288" s="4" t="s">
        <v>795</v>
      </c>
      <c r="G288" s="4" t="s">
        <v>1078</v>
      </c>
      <c r="H288" s="5">
        <v>40756</v>
      </c>
      <c r="I288" s="5">
        <v>43465</v>
      </c>
      <c r="J288" s="4" t="s">
        <v>1620</v>
      </c>
      <c r="K288" s="4" t="s">
        <v>501</v>
      </c>
      <c r="L288" s="4" t="s">
        <v>494</v>
      </c>
      <c r="M288" s="6" t="s">
        <v>491</v>
      </c>
      <c r="N288" s="8">
        <v>910579981</v>
      </c>
      <c r="O288" s="6" t="s">
        <v>503</v>
      </c>
      <c r="P288" s="9">
        <v>13048611</v>
      </c>
      <c r="Q288" s="11" t="s">
        <v>1749</v>
      </c>
      <c r="R288" s="7"/>
    </row>
    <row r="289" spans="1:18" ht="15" thickBot="1">
      <c r="A289" s="3">
        <v>282</v>
      </c>
      <c r="B289" s="4" t="s">
        <v>274</v>
      </c>
      <c r="C289" s="4" t="s">
        <v>486</v>
      </c>
      <c r="D289" s="4" t="s">
        <v>1079</v>
      </c>
      <c r="E289" s="4" t="s">
        <v>497</v>
      </c>
      <c r="F289" s="4" t="s">
        <v>529</v>
      </c>
      <c r="G289" s="4" t="s">
        <v>1080</v>
      </c>
      <c r="H289" s="5">
        <v>40725</v>
      </c>
      <c r="I289" s="5">
        <v>43646</v>
      </c>
      <c r="J289" s="4" t="s">
        <v>1081</v>
      </c>
      <c r="K289" s="4" t="s">
        <v>501</v>
      </c>
      <c r="L289" s="4" t="s">
        <v>494</v>
      </c>
      <c r="M289" s="6" t="s">
        <v>491</v>
      </c>
      <c r="N289" s="8">
        <v>4309438</v>
      </c>
      <c r="O289" s="6" t="s">
        <v>495</v>
      </c>
      <c r="P289" s="9">
        <v>4740382</v>
      </c>
      <c r="Q289" s="11" t="s">
        <v>1749</v>
      </c>
      <c r="R289" s="7"/>
    </row>
    <row r="290" spans="1:18" ht="35" thickBot="1">
      <c r="A290" s="3">
        <v>283</v>
      </c>
      <c r="B290" s="4" t="s">
        <v>275</v>
      </c>
      <c r="C290" s="4" t="s">
        <v>486</v>
      </c>
      <c r="D290" s="4" t="s">
        <v>1082</v>
      </c>
      <c r="E290" s="4" t="s">
        <v>488</v>
      </c>
      <c r="F290" s="4" t="s">
        <v>795</v>
      </c>
      <c r="G290" s="4" t="s">
        <v>1083</v>
      </c>
      <c r="H290" s="5">
        <v>40710</v>
      </c>
      <c r="I290" s="5">
        <v>43708</v>
      </c>
      <c r="J290" s="4" t="s">
        <v>1084</v>
      </c>
      <c r="K290" s="4" t="s">
        <v>501</v>
      </c>
      <c r="L290" s="4" t="s">
        <v>494</v>
      </c>
      <c r="M290" s="6" t="s">
        <v>491</v>
      </c>
      <c r="N290" s="8">
        <v>530205707</v>
      </c>
      <c r="O290" s="6" t="s">
        <v>503</v>
      </c>
      <c r="P290" s="9">
        <v>7597848</v>
      </c>
      <c r="Q290" s="9">
        <v>691534</v>
      </c>
      <c r="R290" s="7"/>
    </row>
    <row r="291" spans="1:18" ht="23.5" thickBot="1">
      <c r="A291" s="3">
        <v>284</v>
      </c>
      <c r="B291" s="4" t="s">
        <v>276</v>
      </c>
      <c r="C291" s="10" t="s">
        <v>486</v>
      </c>
      <c r="D291" s="4" t="s">
        <v>1085</v>
      </c>
      <c r="E291" s="4" t="s">
        <v>488</v>
      </c>
      <c r="F291" s="4" t="s">
        <v>571</v>
      </c>
      <c r="G291" s="4" t="s">
        <v>1086</v>
      </c>
      <c r="H291" s="5">
        <v>40817</v>
      </c>
      <c r="I291" s="5">
        <v>44347</v>
      </c>
      <c r="J291" s="4" t="s">
        <v>1087</v>
      </c>
      <c r="K291" s="4" t="s">
        <v>501</v>
      </c>
      <c r="L291" s="4" t="s">
        <v>494</v>
      </c>
      <c r="M291" s="6" t="s">
        <v>491</v>
      </c>
      <c r="N291" s="25">
        <v>7614583021</v>
      </c>
      <c r="O291" s="6" t="s">
        <v>503</v>
      </c>
      <c r="P291" s="9">
        <v>109116975</v>
      </c>
      <c r="Q291" s="38">
        <v>64108162</v>
      </c>
      <c r="R291" s="7"/>
    </row>
    <row r="292" spans="1:18" ht="23.5" thickBot="1">
      <c r="A292" s="3">
        <v>285</v>
      </c>
      <c r="B292" s="4" t="s">
        <v>277</v>
      </c>
      <c r="C292" s="10" t="s">
        <v>486</v>
      </c>
      <c r="D292" s="4" t="s">
        <v>1085</v>
      </c>
      <c r="E292" s="4" t="s">
        <v>488</v>
      </c>
      <c r="F292" s="4" t="s">
        <v>571</v>
      </c>
      <c r="G292" s="4" t="s">
        <v>1086</v>
      </c>
      <c r="H292" s="5">
        <v>40817</v>
      </c>
      <c r="I292" s="5">
        <v>44347</v>
      </c>
      <c r="J292" s="4" t="s">
        <v>1087</v>
      </c>
      <c r="K292" s="4" t="s">
        <v>501</v>
      </c>
      <c r="L292" s="4" t="s">
        <v>494</v>
      </c>
      <c r="M292" s="6" t="s">
        <v>491</v>
      </c>
      <c r="N292" s="25">
        <v>497233426</v>
      </c>
      <c r="O292" s="6" t="s">
        <v>513</v>
      </c>
      <c r="P292" s="9">
        <v>497233426</v>
      </c>
      <c r="Q292" s="39"/>
      <c r="R292" s="7"/>
    </row>
    <row r="293" spans="1:18" ht="15" thickBot="1">
      <c r="A293" s="3">
        <v>286</v>
      </c>
      <c r="B293" s="4" t="s">
        <v>278</v>
      </c>
      <c r="C293" s="4" t="s">
        <v>486</v>
      </c>
      <c r="D293" s="4" t="s">
        <v>1088</v>
      </c>
      <c r="E293" s="4" t="s">
        <v>488</v>
      </c>
      <c r="F293" s="4" t="s">
        <v>719</v>
      </c>
      <c r="G293" s="4" t="s">
        <v>1089</v>
      </c>
      <c r="H293" s="5">
        <v>40787</v>
      </c>
      <c r="I293" s="5">
        <v>43708</v>
      </c>
      <c r="J293" s="4" t="s">
        <v>1539</v>
      </c>
      <c r="K293" s="4" t="s">
        <v>501</v>
      </c>
      <c r="L293" s="4" t="s">
        <v>494</v>
      </c>
      <c r="M293" s="6" t="s">
        <v>491</v>
      </c>
      <c r="N293" s="8">
        <v>387948040</v>
      </c>
      <c r="O293" s="6" t="s">
        <v>503</v>
      </c>
      <c r="P293" s="9">
        <v>5559295</v>
      </c>
      <c r="Q293" s="11" t="s">
        <v>1749</v>
      </c>
      <c r="R293" s="7"/>
    </row>
    <row r="294" spans="1:18" ht="15" thickBot="1">
      <c r="A294" s="3">
        <v>287</v>
      </c>
      <c r="B294" s="4" t="s">
        <v>279</v>
      </c>
      <c r="C294" s="10" t="s">
        <v>486</v>
      </c>
      <c r="D294" s="4" t="s">
        <v>1090</v>
      </c>
      <c r="E294" s="4" t="s">
        <v>488</v>
      </c>
      <c r="F294" s="4" t="s">
        <v>610</v>
      </c>
      <c r="G294" s="4" t="s">
        <v>1091</v>
      </c>
      <c r="H294" s="5">
        <v>41153</v>
      </c>
      <c r="I294" s="5">
        <v>42977</v>
      </c>
      <c r="J294" s="4" t="s">
        <v>1751</v>
      </c>
      <c r="K294" s="4" t="s">
        <v>493</v>
      </c>
      <c r="L294" s="4" t="s">
        <v>725</v>
      </c>
      <c r="M294" s="6" t="s">
        <v>491</v>
      </c>
      <c r="N294" s="8">
        <v>79622029</v>
      </c>
      <c r="O294" s="6" t="s">
        <v>513</v>
      </c>
      <c r="P294" s="9">
        <v>79622029</v>
      </c>
      <c r="Q294" s="11" t="s">
        <v>1749</v>
      </c>
      <c r="R294" s="7"/>
    </row>
    <row r="295" spans="1:18" ht="23.5" thickBot="1">
      <c r="A295" s="3">
        <v>288</v>
      </c>
      <c r="B295" s="4" t="s">
        <v>280</v>
      </c>
      <c r="C295" s="4" t="s">
        <v>486</v>
      </c>
      <c r="D295" s="4" t="s">
        <v>1092</v>
      </c>
      <c r="E295" s="4" t="s">
        <v>497</v>
      </c>
      <c r="F295" s="4" t="s">
        <v>529</v>
      </c>
      <c r="G295" s="4" t="s">
        <v>1093</v>
      </c>
      <c r="H295" s="5">
        <v>41239</v>
      </c>
      <c r="I295" s="5">
        <v>43465</v>
      </c>
      <c r="J295" s="4" t="s">
        <v>1015</v>
      </c>
      <c r="K295" s="4" t="s">
        <v>493</v>
      </c>
      <c r="L295" s="4" t="s">
        <v>548</v>
      </c>
      <c r="M295" s="6" t="s">
        <v>491</v>
      </c>
      <c r="N295" s="8">
        <v>1707823</v>
      </c>
      <c r="O295" s="6" t="s">
        <v>802</v>
      </c>
      <c r="P295" s="9">
        <v>2015232</v>
      </c>
      <c r="Q295" s="11" t="s">
        <v>1749</v>
      </c>
      <c r="R295" s="7"/>
    </row>
    <row r="296" spans="1:18" ht="23.5" thickBot="1">
      <c r="A296" s="3">
        <v>289</v>
      </c>
      <c r="B296" s="4" t="s">
        <v>281</v>
      </c>
      <c r="C296" s="4" t="s">
        <v>486</v>
      </c>
      <c r="D296" s="4" t="s">
        <v>1094</v>
      </c>
      <c r="E296" s="4" t="s">
        <v>488</v>
      </c>
      <c r="F296" s="4" t="s">
        <v>545</v>
      </c>
      <c r="G296" s="4" t="s">
        <v>1095</v>
      </c>
      <c r="H296" s="5">
        <v>41456</v>
      </c>
      <c r="I296" s="5">
        <v>43281</v>
      </c>
      <c r="J296" s="4" t="s">
        <v>1096</v>
      </c>
      <c r="K296" s="4" t="s">
        <v>493</v>
      </c>
      <c r="L296" s="4" t="s">
        <v>494</v>
      </c>
      <c r="M296" s="6" t="s">
        <v>491</v>
      </c>
      <c r="N296" s="8">
        <v>512591524</v>
      </c>
      <c r="O296" s="6" t="s">
        <v>503</v>
      </c>
      <c r="P296" s="9">
        <v>7345437</v>
      </c>
      <c r="Q296" s="38">
        <v>902781</v>
      </c>
      <c r="R296" s="7"/>
    </row>
    <row r="297" spans="1:18" ht="23.5" thickBot="1">
      <c r="A297" s="3">
        <v>290</v>
      </c>
      <c r="B297" s="4" t="s">
        <v>282</v>
      </c>
      <c r="C297" s="4" t="s">
        <v>486</v>
      </c>
      <c r="D297" s="4" t="s">
        <v>1094</v>
      </c>
      <c r="E297" s="4" t="s">
        <v>488</v>
      </c>
      <c r="F297" s="4" t="s">
        <v>545</v>
      </c>
      <c r="G297" s="4" t="s">
        <v>1095</v>
      </c>
      <c r="H297" s="5">
        <v>41456</v>
      </c>
      <c r="I297" s="5">
        <v>43281</v>
      </c>
      <c r="J297" s="4" t="s">
        <v>1096</v>
      </c>
      <c r="K297" s="4" t="s">
        <v>493</v>
      </c>
      <c r="L297" s="4" t="s">
        <v>494</v>
      </c>
      <c r="M297" s="6" t="s">
        <v>491</v>
      </c>
      <c r="N297" s="8">
        <v>896000</v>
      </c>
      <c r="O297" s="6" t="s">
        <v>513</v>
      </c>
      <c r="P297" s="9">
        <v>896000</v>
      </c>
      <c r="Q297" s="39"/>
      <c r="R297" s="7"/>
    </row>
    <row r="298" spans="1:18" ht="15" thickBot="1">
      <c r="A298" s="3">
        <v>291</v>
      </c>
      <c r="B298" s="4" t="s">
        <v>283</v>
      </c>
      <c r="C298" s="4" t="s">
        <v>527</v>
      </c>
      <c r="D298" s="4" t="s">
        <v>1094</v>
      </c>
      <c r="E298" s="4" t="s">
        <v>488</v>
      </c>
      <c r="F298" s="4" t="s">
        <v>545</v>
      </c>
      <c r="G298" s="4" t="s">
        <v>530</v>
      </c>
      <c r="H298" s="5">
        <v>43282</v>
      </c>
      <c r="I298" s="5">
        <v>45107</v>
      </c>
      <c r="J298" s="4" t="s">
        <v>1097</v>
      </c>
      <c r="K298" s="4" t="s">
        <v>531</v>
      </c>
      <c r="L298" s="4" t="s">
        <v>536</v>
      </c>
      <c r="M298" s="6" t="s">
        <v>1562</v>
      </c>
      <c r="N298" s="15" t="s">
        <v>491</v>
      </c>
      <c r="O298" s="6" t="s">
        <v>503</v>
      </c>
      <c r="P298" s="9">
        <v>9988010</v>
      </c>
      <c r="Q298" s="11" t="s">
        <v>1749</v>
      </c>
      <c r="R298" s="7"/>
    </row>
    <row r="299" spans="1:18" ht="23.5" thickBot="1">
      <c r="A299" s="3">
        <v>292</v>
      </c>
      <c r="B299" s="4" t="s">
        <v>284</v>
      </c>
      <c r="C299" s="4" t="s">
        <v>486</v>
      </c>
      <c r="D299" s="4" t="s">
        <v>1098</v>
      </c>
      <c r="E299" s="4" t="s">
        <v>497</v>
      </c>
      <c r="F299" s="4" t="s">
        <v>552</v>
      </c>
      <c r="G299" s="4" t="s">
        <v>600</v>
      </c>
      <c r="H299" s="5">
        <v>40878</v>
      </c>
      <c r="I299" s="5">
        <v>43220</v>
      </c>
      <c r="J299" s="4" t="s">
        <v>1099</v>
      </c>
      <c r="K299" s="4" t="s">
        <v>501</v>
      </c>
      <c r="L299" s="4" t="s">
        <v>494</v>
      </c>
      <c r="M299" s="6" t="s">
        <v>491</v>
      </c>
      <c r="N299" s="8">
        <v>209526203</v>
      </c>
      <c r="O299" s="6" t="s">
        <v>503</v>
      </c>
      <c r="P299" s="9">
        <v>3002510</v>
      </c>
      <c r="Q299" s="9">
        <v>253315</v>
      </c>
      <c r="R299" s="7"/>
    </row>
    <row r="300" spans="1:18" ht="23.5" thickBot="1">
      <c r="A300" s="3">
        <v>293</v>
      </c>
      <c r="B300" s="4" t="s">
        <v>285</v>
      </c>
      <c r="C300" s="4" t="s">
        <v>486</v>
      </c>
      <c r="D300" s="4" t="s">
        <v>741</v>
      </c>
      <c r="E300" s="4" t="s">
        <v>497</v>
      </c>
      <c r="F300" s="4" t="s">
        <v>498</v>
      </c>
      <c r="G300" s="4" t="s">
        <v>746</v>
      </c>
      <c r="H300" s="5">
        <v>40817</v>
      </c>
      <c r="I300" s="5">
        <v>55153</v>
      </c>
      <c r="J300" s="4"/>
      <c r="K300" s="4" t="s">
        <v>493</v>
      </c>
      <c r="L300" s="4" t="s">
        <v>635</v>
      </c>
      <c r="M300" s="6" t="s">
        <v>491</v>
      </c>
      <c r="N300" s="8">
        <v>167198042</v>
      </c>
      <c r="O300" s="6" t="s">
        <v>636</v>
      </c>
      <c r="P300" s="9">
        <v>1387744</v>
      </c>
      <c r="Q300" s="11" t="s">
        <v>1749</v>
      </c>
      <c r="R300" s="7"/>
    </row>
    <row r="301" spans="1:18" ht="15" thickBot="1">
      <c r="A301" s="3">
        <v>294</v>
      </c>
      <c r="B301" s="4" t="s">
        <v>286</v>
      </c>
      <c r="C301" s="4" t="s">
        <v>486</v>
      </c>
      <c r="D301" s="4" t="s">
        <v>1100</v>
      </c>
      <c r="E301" s="4" t="s">
        <v>497</v>
      </c>
      <c r="F301" s="4" t="s">
        <v>498</v>
      </c>
      <c r="G301" s="4" t="s">
        <v>1101</v>
      </c>
      <c r="H301" s="5">
        <v>41061</v>
      </c>
      <c r="I301" s="5">
        <v>51866</v>
      </c>
      <c r="J301" s="4"/>
      <c r="K301" s="4" t="s">
        <v>501</v>
      </c>
      <c r="L301" s="4" t="s">
        <v>494</v>
      </c>
      <c r="M301" s="6" t="s">
        <v>491</v>
      </c>
      <c r="N301" s="8">
        <v>5199169312</v>
      </c>
      <c r="O301" s="6" t="s">
        <v>503</v>
      </c>
      <c r="P301" s="9">
        <v>74504096</v>
      </c>
      <c r="Q301" s="11" t="s">
        <v>1749</v>
      </c>
      <c r="R301" s="7"/>
    </row>
    <row r="302" spans="1:18" ht="15" thickBot="1">
      <c r="A302" s="3">
        <v>295</v>
      </c>
      <c r="B302" s="4" t="s">
        <v>287</v>
      </c>
      <c r="C302" s="4" t="s">
        <v>486</v>
      </c>
      <c r="D302" s="4" t="s">
        <v>1102</v>
      </c>
      <c r="E302" s="4" t="s">
        <v>497</v>
      </c>
      <c r="F302" s="4" t="s">
        <v>529</v>
      </c>
      <c r="G302" s="4" t="s">
        <v>1103</v>
      </c>
      <c r="H302" s="5">
        <v>41275</v>
      </c>
      <c r="I302" s="5">
        <v>43465</v>
      </c>
      <c r="J302" s="4" t="s">
        <v>1104</v>
      </c>
      <c r="K302" s="4" t="s">
        <v>501</v>
      </c>
      <c r="L302" s="4" t="s">
        <v>494</v>
      </c>
      <c r="M302" s="6" t="s">
        <v>491</v>
      </c>
      <c r="N302" s="8">
        <v>49903280</v>
      </c>
      <c r="O302" s="6" t="s">
        <v>513</v>
      </c>
      <c r="P302" s="9">
        <v>49903280</v>
      </c>
      <c r="Q302" s="9">
        <v>6444148</v>
      </c>
      <c r="R302" s="7"/>
    </row>
    <row r="303" spans="1:18" ht="23.5" thickBot="1">
      <c r="A303" s="3">
        <v>296</v>
      </c>
      <c r="B303" s="4" t="s">
        <v>288</v>
      </c>
      <c r="C303" s="4" t="s">
        <v>486</v>
      </c>
      <c r="D303" s="4" t="s">
        <v>1105</v>
      </c>
      <c r="E303" s="4" t="s">
        <v>497</v>
      </c>
      <c r="F303" s="4" t="s">
        <v>578</v>
      </c>
      <c r="G303" s="4" t="s">
        <v>857</v>
      </c>
      <c r="H303" s="5">
        <v>41153</v>
      </c>
      <c r="I303" s="5">
        <v>44868</v>
      </c>
      <c r="J303" s="4" t="s">
        <v>926</v>
      </c>
      <c r="K303" s="4" t="s">
        <v>501</v>
      </c>
      <c r="L303" s="4" t="s">
        <v>494</v>
      </c>
      <c r="M303" s="6" t="s">
        <v>491</v>
      </c>
      <c r="N303" s="8">
        <v>62229075</v>
      </c>
      <c r="O303" s="6" t="s">
        <v>513</v>
      </c>
      <c r="P303" s="9">
        <v>62229075</v>
      </c>
      <c r="Q303" s="9">
        <v>10362818</v>
      </c>
      <c r="R303" s="7"/>
    </row>
    <row r="304" spans="1:18" ht="23.5" thickBot="1">
      <c r="A304" s="3">
        <v>297</v>
      </c>
      <c r="B304" s="4" t="s">
        <v>289</v>
      </c>
      <c r="C304" s="4" t="s">
        <v>486</v>
      </c>
      <c r="D304" s="4" t="s">
        <v>1106</v>
      </c>
      <c r="E304" s="4" t="s">
        <v>488</v>
      </c>
      <c r="F304" s="4" t="s">
        <v>717</v>
      </c>
      <c r="G304" s="4" t="s">
        <v>733</v>
      </c>
      <c r="H304" s="5">
        <v>41944</v>
      </c>
      <c r="I304" s="5">
        <v>43769</v>
      </c>
      <c r="J304" s="4" t="s">
        <v>734</v>
      </c>
      <c r="K304" s="4" t="s">
        <v>501</v>
      </c>
      <c r="L304" s="4" t="s">
        <v>494</v>
      </c>
      <c r="M304" s="6" t="s">
        <v>491</v>
      </c>
      <c r="N304" s="8">
        <v>5679404327</v>
      </c>
      <c r="O304" s="6" t="s">
        <v>503</v>
      </c>
      <c r="P304" s="9">
        <v>81385864</v>
      </c>
      <c r="Q304" s="9">
        <v>8677294</v>
      </c>
      <c r="R304" s="7"/>
    </row>
    <row r="305" spans="1:18" ht="23.5" thickBot="1">
      <c r="A305" s="3">
        <v>298</v>
      </c>
      <c r="B305" s="4" t="s">
        <v>290</v>
      </c>
      <c r="C305" s="4" t="s">
        <v>486</v>
      </c>
      <c r="D305" s="4" t="s">
        <v>1107</v>
      </c>
      <c r="E305" s="4" t="s">
        <v>488</v>
      </c>
      <c r="F305" s="4" t="s">
        <v>578</v>
      </c>
      <c r="G305" s="4" t="s">
        <v>996</v>
      </c>
      <c r="H305" s="5">
        <v>42200</v>
      </c>
      <c r="I305" s="5">
        <v>46935</v>
      </c>
      <c r="J305" s="4" t="s">
        <v>783</v>
      </c>
      <c r="K305" s="4" t="s">
        <v>501</v>
      </c>
      <c r="L305" s="4" t="s">
        <v>725</v>
      </c>
      <c r="M305" s="6" t="s">
        <v>491</v>
      </c>
      <c r="N305" s="8">
        <v>342480400</v>
      </c>
      <c r="O305" s="6" t="s">
        <v>513</v>
      </c>
      <c r="P305" s="9">
        <v>342480400</v>
      </c>
      <c r="Q305" s="9">
        <v>25792038</v>
      </c>
      <c r="R305" s="7"/>
    </row>
    <row r="306" spans="1:18" ht="23.5" thickBot="1">
      <c r="A306" s="3">
        <v>299</v>
      </c>
      <c r="B306" s="4" t="s">
        <v>291</v>
      </c>
      <c r="C306" s="4" t="s">
        <v>486</v>
      </c>
      <c r="D306" s="4" t="s">
        <v>1108</v>
      </c>
      <c r="E306" s="4" t="s">
        <v>488</v>
      </c>
      <c r="F306" s="4" t="s">
        <v>498</v>
      </c>
      <c r="G306" s="4" t="s">
        <v>1010</v>
      </c>
      <c r="H306" s="5">
        <v>40954</v>
      </c>
      <c r="I306" s="5">
        <v>43511</v>
      </c>
      <c r="J306" s="4" t="s">
        <v>835</v>
      </c>
      <c r="K306" s="4" t="s">
        <v>501</v>
      </c>
      <c r="L306" s="4" t="s">
        <v>494</v>
      </c>
      <c r="M306" s="6" t="s">
        <v>491</v>
      </c>
      <c r="N306" s="8">
        <v>75263313</v>
      </c>
      <c r="O306" s="6" t="s">
        <v>503</v>
      </c>
      <c r="P306" s="9">
        <v>1078523</v>
      </c>
      <c r="Q306" s="9">
        <v>114421</v>
      </c>
      <c r="R306" s="7"/>
    </row>
    <row r="307" spans="1:18" ht="15" thickBot="1">
      <c r="A307" s="3">
        <v>300</v>
      </c>
      <c r="B307" s="4" t="s">
        <v>292</v>
      </c>
      <c r="C307" s="4" t="s">
        <v>486</v>
      </c>
      <c r="D307" s="4" t="s">
        <v>1109</v>
      </c>
      <c r="E307" s="4" t="s">
        <v>488</v>
      </c>
      <c r="F307" s="4" t="s">
        <v>578</v>
      </c>
      <c r="G307" s="4" t="s">
        <v>1110</v>
      </c>
      <c r="H307" s="5">
        <v>42217</v>
      </c>
      <c r="I307" s="5">
        <v>44773</v>
      </c>
      <c r="J307" s="4" t="s">
        <v>1111</v>
      </c>
      <c r="K307" s="4" t="s">
        <v>493</v>
      </c>
      <c r="L307" s="4" t="s">
        <v>725</v>
      </c>
      <c r="M307" s="6" t="s">
        <v>491</v>
      </c>
      <c r="N307" s="8">
        <v>4681412</v>
      </c>
      <c r="O307" s="6" t="s">
        <v>513</v>
      </c>
      <c r="P307" s="9">
        <v>4681412</v>
      </c>
      <c r="Q307" s="9">
        <v>187283</v>
      </c>
      <c r="R307" s="7"/>
    </row>
    <row r="308" spans="1:18" ht="35" thickBot="1">
      <c r="A308" s="3">
        <v>301</v>
      </c>
      <c r="B308" s="4" t="s">
        <v>293</v>
      </c>
      <c r="C308" s="4" t="s">
        <v>486</v>
      </c>
      <c r="D308" s="4" t="s">
        <v>1112</v>
      </c>
      <c r="E308" s="4" t="s">
        <v>488</v>
      </c>
      <c r="F308" s="4" t="s">
        <v>518</v>
      </c>
      <c r="G308" s="4" t="s">
        <v>1078</v>
      </c>
      <c r="H308" s="5">
        <v>41419</v>
      </c>
      <c r="I308" s="5">
        <v>43245</v>
      </c>
      <c r="J308" s="4" t="s">
        <v>1625</v>
      </c>
      <c r="K308" s="4" t="s">
        <v>501</v>
      </c>
      <c r="L308" s="4" t="s">
        <v>494</v>
      </c>
      <c r="M308" s="6" t="s">
        <v>491</v>
      </c>
      <c r="N308" s="8">
        <v>101050286</v>
      </c>
      <c r="O308" s="6" t="s">
        <v>503</v>
      </c>
      <c r="P308" s="9">
        <v>1448051</v>
      </c>
      <c r="Q308" s="9">
        <v>141990</v>
      </c>
      <c r="R308" s="7"/>
    </row>
    <row r="309" spans="1:18" ht="23.5" thickBot="1">
      <c r="A309" s="3">
        <v>302</v>
      </c>
      <c r="B309" s="4" t="s">
        <v>1554</v>
      </c>
      <c r="C309" s="4" t="s">
        <v>527</v>
      </c>
      <c r="D309" s="4" t="s">
        <v>1113</v>
      </c>
      <c r="E309" s="4" t="s">
        <v>488</v>
      </c>
      <c r="F309" s="4" t="s">
        <v>518</v>
      </c>
      <c r="G309" s="4" t="s">
        <v>530</v>
      </c>
      <c r="H309" s="5">
        <v>43221</v>
      </c>
      <c r="I309" s="5">
        <v>45047</v>
      </c>
      <c r="J309" s="4" t="s">
        <v>669</v>
      </c>
      <c r="K309" s="4" t="s">
        <v>531</v>
      </c>
      <c r="L309" s="4" t="s">
        <v>536</v>
      </c>
      <c r="M309" s="6" t="s">
        <v>1562</v>
      </c>
      <c r="N309" s="6" t="s">
        <v>502</v>
      </c>
      <c r="O309" s="6" t="s">
        <v>503</v>
      </c>
      <c r="P309" s="9">
        <v>2651050</v>
      </c>
      <c r="Q309" s="11" t="s">
        <v>1749</v>
      </c>
      <c r="R309" s="7"/>
    </row>
    <row r="310" spans="1:18" ht="15" thickBot="1">
      <c r="A310" s="3">
        <v>303</v>
      </c>
      <c r="B310" s="4" t="s">
        <v>294</v>
      </c>
      <c r="C310" s="4" t="s">
        <v>486</v>
      </c>
      <c r="D310" s="4" t="s">
        <v>1114</v>
      </c>
      <c r="E310" s="4" t="s">
        <v>488</v>
      </c>
      <c r="F310" s="4" t="s">
        <v>717</v>
      </c>
      <c r="G310" s="4" t="s">
        <v>1115</v>
      </c>
      <c r="H310" s="5">
        <v>41527</v>
      </c>
      <c r="I310" s="5">
        <v>43404</v>
      </c>
      <c r="J310" s="4"/>
      <c r="K310" s="4" t="s">
        <v>501</v>
      </c>
      <c r="L310" s="4" t="s">
        <v>494</v>
      </c>
      <c r="M310" s="6" t="s">
        <v>491</v>
      </c>
      <c r="N310" s="8">
        <v>95000000</v>
      </c>
      <c r="O310" s="6" t="s">
        <v>503</v>
      </c>
      <c r="P310" s="9">
        <v>1361350</v>
      </c>
      <c r="Q310" s="9">
        <v>311500</v>
      </c>
      <c r="R310" s="7"/>
    </row>
    <row r="311" spans="1:18" ht="23.5" thickBot="1">
      <c r="A311" s="3">
        <v>304</v>
      </c>
      <c r="B311" s="4" t="s">
        <v>295</v>
      </c>
      <c r="C311" s="4" t="s">
        <v>486</v>
      </c>
      <c r="D311" s="4" t="s">
        <v>1116</v>
      </c>
      <c r="E311" s="4" t="s">
        <v>488</v>
      </c>
      <c r="F311" s="4" t="s">
        <v>717</v>
      </c>
      <c r="G311" s="4" t="s">
        <v>1117</v>
      </c>
      <c r="H311" s="5">
        <v>41775</v>
      </c>
      <c r="I311" s="5">
        <v>43160</v>
      </c>
      <c r="J311" s="4" t="s">
        <v>1118</v>
      </c>
      <c r="K311" s="4" t="s">
        <v>501</v>
      </c>
      <c r="L311" s="4" t="s">
        <v>494</v>
      </c>
      <c r="M311" s="6" t="s">
        <v>491</v>
      </c>
      <c r="N311" s="8">
        <v>182860006</v>
      </c>
      <c r="O311" s="6" t="s">
        <v>503</v>
      </c>
      <c r="P311" s="9">
        <v>2620384</v>
      </c>
      <c r="Q311" s="11" t="s">
        <v>1749</v>
      </c>
      <c r="R311" s="7"/>
    </row>
    <row r="312" spans="1:18" ht="15" thickBot="1">
      <c r="A312" s="3">
        <v>305</v>
      </c>
      <c r="B312" s="10" t="s">
        <v>296</v>
      </c>
      <c r="C312" s="10" t="s">
        <v>527</v>
      </c>
      <c r="D312" s="4" t="s">
        <v>1119</v>
      </c>
      <c r="E312" s="4" t="s">
        <v>488</v>
      </c>
      <c r="F312" s="4" t="s">
        <v>717</v>
      </c>
      <c r="G312" s="4" t="s">
        <v>531</v>
      </c>
      <c r="H312" s="11" t="s">
        <v>533</v>
      </c>
      <c r="I312" s="11" t="s">
        <v>904</v>
      </c>
      <c r="J312" s="4" t="s">
        <v>1120</v>
      </c>
      <c r="K312" s="4" t="s">
        <v>531</v>
      </c>
      <c r="L312" s="4" t="s">
        <v>536</v>
      </c>
      <c r="M312" s="6" t="s">
        <v>17</v>
      </c>
      <c r="N312" s="15" t="s">
        <v>491</v>
      </c>
      <c r="O312" s="15" t="s">
        <v>513</v>
      </c>
      <c r="P312" s="9">
        <v>16700000</v>
      </c>
      <c r="Q312" s="11" t="s">
        <v>1740</v>
      </c>
      <c r="R312" s="7"/>
    </row>
    <row r="313" spans="1:18" ht="23.5" thickBot="1">
      <c r="A313" s="3">
        <v>306</v>
      </c>
      <c r="B313" s="4" t="s">
        <v>297</v>
      </c>
      <c r="C313" s="4" t="s">
        <v>486</v>
      </c>
      <c r="D313" s="4" t="s">
        <v>1121</v>
      </c>
      <c r="E313" s="4" t="s">
        <v>497</v>
      </c>
      <c r="F313" s="4" t="s">
        <v>529</v>
      </c>
      <c r="G313" s="4" t="s">
        <v>1122</v>
      </c>
      <c r="H313" s="5">
        <v>41821</v>
      </c>
      <c r="I313" s="5">
        <v>43465</v>
      </c>
      <c r="J313" s="4" t="s">
        <v>1123</v>
      </c>
      <c r="K313" s="4" t="s">
        <v>493</v>
      </c>
      <c r="L313" s="4" t="s">
        <v>1047</v>
      </c>
      <c r="M313" s="6" t="s">
        <v>491</v>
      </c>
      <c r="N313" s="8">
        <v>1895478</v>
      </c>
      <c r="O313" s="6" t="s">
        <v>513</v>
      </c>
      <c r="P313" s="9">
        <v>1895478</v>
      </c>
      <c r="Q313" s="11" t="s">
        <v>1749</v>
      </c>
      <c r="R313" s="7"/>
    </row>
    <row r="314" spans="1:18" ht="23.5" thickBot="1">
      <c r="A314" s="3">
        <v>307</v>
      </c>
      <c r="B314" s="4" t="s">
        <v>298</v>
      </c>
      <c r="C314" s="10" t="s">
        <v>527</v>
      </c>
      <c r="D314" s="4" t="s">
        <v>1124</v>
      </c>
      <c r="E314" s="4" t="s">
        <v>488</v>
      </c>
      <c r="F314" s="4" t="s">
        <v>529</v>
      </c>
      <c r="G314" s="4" t="s">
        <v>530</v>
      </c>
      <c r="H314" s="11" t="s">
        <v>533</v>
      </c>
      <c r="I314" s="12" t="s">
        <v>904</v>
      </c>
      <c r="J314" s="4" t="s">
        <v>535</v>
      </c>
      <c r="K314" s="4" t="s">
        <v>531</v>
      </c>
      <c r="L314" s="4" t="s">
        <v>536</v>
      </c>
      <c r="M314" s="6" t="s">
        <v>1630</v>
      </c>
      <c r="N314" s="6" t="s">
        <v>502</v>
      </c>
      <c r="O314" s="6" t="s">
        <v>513</v>
      </c>
      <c r="P314" s="9">
        <v>2728418</v>
      </c>
      <c r="Q314" s="11" t="s">
        <v>1749</v>
      </c>
      <c r="R314" s="7"/>
    </row>
    <row r="315" spans="1:18" ht="23.5" thickBot="1">
      <c r="A315" s="3">
        <v>308</v>
      </c>
      <c r="B315" s="4" t="s">
        <v>299</v>
      </c>
      <c r="C315" s="4" t="s">
        <v>486</v>
      </c>
      <c r="D315" s="4" t="s">
        <v>1125</v>
      </c>
      <c r="E315" s="4" t="s">
        <v>488</v>
      </c>
      <c r="F315" s="4" t="s">
        <v>498</v>
      </c>
      <c r="G315" s="4" t="s">
        <v>1126</v>
      </c>
      <c r="H315" s="5">
        <v>41852</v>
      </c>
      <c r="I315" s="5">
        <v>43677</v>
      </c>
      <c r="J315" s="4"/>
      <c r="K315" s="4" t="s">
        <v>501</v>
      </c>
      <c r="L315" s="4" t="s">
        <v>494</v>
      </c>
      <c r="M315" s="6" t="s">
        <v>491</v>
      </c>
      <c r="N315" s="24">
        <v>32698783.23</v>
      </c>
      <c r="O315" s="6" t="s">
        <v>503</v>
      </c>
      <c r="P315" s="9">
        <v>468574</v>
      </c>
      <c r="Q315" s="11" t="s">
        <v>1749</v>
      </c>
      <c r="R315" s="7"/>
    </row>
    <row r="316" spans="1:18" ht="23.5" thickBot="1">
      <c r="A316" s="3">
        <v>309</v>
      </c>
      <c r="B316" s="4" t="s">
        <v>300</v>
      </c>
      <c r="C316" s="4" t="s">
        <v>486</v>
      </c>
      <c r="D316" s="4" t="s">
        <v>1125</v>
      </c>
      <c r="E316" s="4" t="s">
        <v>488</v>
      </c>
      <c r="F316" s="4" t="s">
        <v>498</v>
      </c>
      <c r="G316" s="4" t="s">
        <v>1126</v>
      </c>
      <c r="H316" s="5">
        <v>41852</v>
      </c>
      <c r="I316" s="5">
        <v>43677</v>
      </c>
      <c r="J316" s="4"/>
      <c r="K316" s="4" t="s">
        <v>501</v>
      </c>
      <c r="L316" s="4" t="s">
        <v>494</v>
      </c>
      <c r="M316" s="6" t="s">
        <v>491</v>
      </c>
      <c r="N316" s="24">
        <v>6602105.5</v>
      </c>
      <c r="O316" s="6" t="s">
        <v>513</v>
      </c>
      <c r="P316" s="9">
        <v>6602106</v>
      </c>
      <c r="Q316" s="11" t="s">
        <v>1749</v>
      </c>
      <c r="R316" s="7"/>
    </row>
    <row r="317" spans="1:18" ht="23.5" thickBot="1">
      <c r="A317" s="3">
        <v>310</v>
      </c>
      <c r="B317" s="4" t="s">
        <v>301</v>
      </c>
      <c r="C317" s="4" t="s">
        <v>486</v>
      </c>
      <c r="D317" s="4" t="s">
        <v>625</v>
      </c>
      <c r="E317" s="4" t="s">
        <v>488</v>
      </c>
      <c r="F317" s="4" t="s">
        <v>498</v>
      </c>
      <c r="G317" s="4" t="s">
        <v>1127</v>
      </c>
      <c r="H317" s="5">
        <v>41268</v>
      </c>
      <c r="I317" s="5">
        <v>43100</v>
      </c>
      <c r="J317" s="4" t="s">
        <v>1593</v>
      </c>
      <c r="K317" s="4" t="s">
        <v>501</v>
      </c>
      <c r="L317" s="4" t="s">
        <v>494</v>
      </c>
      <c r="M317" s="6" t="s">
        <v>491</v>
      </c>
      <c r="N317" s="8">
        <v>5188622</v>
      </c>
      <c r="O317" s="6" t="s">
        <v>513</v>
      </c>
      <c r="P317" s="9">
        <v>5188622</v>
      </c>
      <c r="Q317" s="11" t="s">
        <v>1749</v>
      </c>
      <c r="R317" s="7"/>
    </row>
    <row r="318" spans="1:18" ht="23.5" thickBot="1">
      <c r="A318" s="3">
        <v>311</v>
      </c>
      <c r="B318" s="4" t="s">
        <v>302</v>
      </c>
      <c r="C318" s="4" t="s">
        <v>486</v>
      </c>
      <c r="D318" s="4" t="s">
        <v>1128</v>
      </c>
      <c r="E318" s="4" t="s">
        <v>488</v>
      </c>
      <c r="F318" s="4" t="s">
        <v>610</v>
      </c>
      <c r="G318" s="4" t="s">
        <v>1129</v>
      </c>
      <c r="H318" s="5">
        <v>41365</v>
      </c>
      <c r="I318" s="5">
        <v>43190</v>
      </c>
      <c r="J318" s="4" t="s">
        <v>1130</v>
      </c>
      <c r="K318" s="4" t="s">
        <v>501</v>
      </c>
      <c r="L318" s="4" t="s">
        <v>494</v>
      </c>
      <c r="M318" s="6" t="s">
        <v>491</v>
      </c>
      <c r="N318" s="8">
        <v>79654877</v>
      </c>
      <c r="O318" s="6" t="s">
        <v>503</v>
      </c>
      <c r="P318" s="9">
        <v>1141454</v>
      </c>
      <c r="Q318" s="11" t="s">
        <v>1749</v>
      </c>
      <c r="R318" s="7"/>
    </row>
    <row r="319" spans="1:18" ht="35" thickBot="1">
      <c r="A319" s="3">
        <v>312</v>
      </c>
      <c r="B319" s="4" t="s">
        <v>303</v>
      </c>
      <c r="C319" s="4" t="s">
        <v>486</v>
      </c>
      <c r="D319" s="4" t="s">
        <v>1131</v>
      </c>
      <c r="E319" s="4" t="s">
        <v>488</v>
      </c>
      <c r="F319" s="4" t="s">
        <v>522</v>
      </c>
      <c r="G319" s="4" t="s">
        <v>1533</v>
      </c>
      <c r="H319" s="5">
        <v>41334</v>
      </c>
      <c r="I319" s="5">
        <v>43159</v>
      </c>
      <c r="J319" s="4" t="s">
        <v>1621</v>
      </c>
      <c r="K319" s="4" t="s">
        <v>501</v>
      </c>
      <c r="L319" s="4" t="s">
        <v>494</v>
      </c>
      <c r="M319" s="6" t="s">
        <v>491</v>
      </c>
      <c r="N319" s="8">
        <v>165746995</v>
      </c>
      <c r="O319" s="6" t="s">
        <v>503</v>
      </c>
      <c r="P319" s="9">
        <v>2375154</v>
      </c>
      <c r="Q319" s="9">
        <v>8208</v>
      </c>
      <c r="R319" s="7"/>
    </row>
    <row r="320" spans="1:18" ht="15" thickBot="1">
      <c r="A320" s="3">
        <v>313</v>
      </c>
      <c r="B320" s="4" t="s">
        <v>304</v>
      </c>
      <c r="C320" s="4" t="s">
        <v>486</v>
      </c>
      <c r="D320" s="4" t="s">
        <v>1132</v>
      </c>
      <c r="E320" s="4" t="s">
        <v>488</v>
      </c>
      <c r="F320" s="4" t="s">
        <v>512</v>
      </c>
      <c r="G320" s="4" t="s">
        <v>1133</v>
      </c>
      <c r="H320" s="5">
        <v>41235</v>
      </c>
      <c r="I320" s="5">
        <v>43100</v>
      </c>
      <c r="J320" s="4" t="s">
        <v>1134</v>
      </c>
      <c r="K320" s="4" t="s">
        <v>493</v>
      </c>
      <c r="L320" s="4" t="s">
        <v>642</v>
      </c>
      <c r="M320" s="6" t="s">
        <v>491</v>
      </c>
      <c r="N320" s="8">
        <v>5699905</v>
      </c>
      <c r="O320" s="6" t="s">
        <v>513</v>
      </c>
      <c r="P320" s="9">
        <v>5699905</v>
      </c>
      <c r="Q320" s="11" t="s">
        <v>1749</v>
      </c>
      <c r="R320" s="7"/>
    </row>
    <row r="321" spans="1:18" ht="23.5" thickBot="1">
      <c r="A321" s="3">
        <v>314</v>
      </c>
      <c r="B321" s="4" t="s">
        <v>305</v>
      </c>
      <c r="C321" s="4" t="s">
        <v>486</v>
      </c>
      <c r="D321" s="4" t="s">
        <v>1135</v>
      </c>
      <c r="E321" s="4" t="s">
        <v>488</v>
      </c>
      <c r="F321" s="4" t="s">
        <v>578</v>
      </c>
      <c r="G321" s="4" t="s">
        <v>667</v>
      </c>
      <c r="H321" s="5">
        <v>41334</v>
      </c>
      <c r="I321" s="5">
        <v>43159</v>
      </c>
      <c r="J321" s="4" t="s">
        <v>1136</v>
      </c>
      <c r="K321" s="4" t="s">
        <v>493</v>
      </c>
      <c r="L321" s="4" t="s">
        <v>635</v>
      </c>
      <c r="M321" s="6" t="s">
        <v>491</v>
      </c>
      <c r="N321" s="8">
        <v>64896600</v>
      </c>
      <c r="O321" s="6" t="s">
        <v>513</v>
      </c>
      <c r="P321" s="9">
        <v>64896600</v>
      </c>
      <c r="Q321" s="9">
        <v>3551881</v>
      </c>
      <c r="R321" s="7"/>
    </row>
    <row r="322" spans="1:18" ht="35" thickBot="1">
      <c r="A322" s="3">
        <v>315</v>
      </c>
      <c r="B322" s="4" t="s">
        <v>306</v>
      </c>
      <c r="C322" s="4" t="s">
        <v>486</v>
      </c>
      <c r="D322" s="4" t="s">
        <v>1137</v>
      </c>
      <c r="E322" s="4" t="s">
        <v>488</v>
      </c>
      <c r="F322" s="4" t="s">
        <v>498</v>
      </c>
      <c r="G322" s="4" t="s">
        <v>1138</v>
      </c>
      <c r="H322" s="5">
        <v>40179</v>
      </c>
      <c r="I322" s="5">
        <v>43069</v>
      </c>
      <c r="J322" s="4" t="s">
        <v>1594</v>
      </c>
      <c r="K322" s="4" t="s">
        <v>493</v>
      </c>
      <c r="L322" s="4" t="s">
        <v>494</v>
      </c>
      <c r="M322" s="6" t="s">
        <v>491</v>
      </c>
      <c r="N322" s="8">
        <v>126736906</v>
      </c>
      <c r="O322" s="6" t="s">
        <v>503</v>
      </c>
      <c r="P322" s="9">
        <v>1816140</v>
      </c>
      <c r="Q322" s="11" t="s">
        <v>1749</v>
      </c>
      <c r="R322" s="7"/>
    </row>
    <row r="323" spans="1:18" ht="35" thickBot="1">
      <c r="A323" s="3">
        <v>316</v>
      </c>
      <c r="B323" s="4" t="s">
        <v>307</v>
      </c>
      <c r="C323" s="4" t="s">
        <v>486</v>
      </c>
      <c r="D323" s="4" t="s">
        <v>1139</v>
      </c>
      <c r="E323" s="4" t="s">
        <v>488</v>
      </c>
      <c r="F323" s="4" t="s">
        <v>610</v>
      </c>
      <c r="G323" s="4" t="s">
        <v>1140</v>
      </c>
      <c r="H323" s="5">
        <v>41699</v>
      </c>
      <c r="I323" s="5">
        <v>43524</v>
      </c>
      <c r="J323" s="4" t="s">
        <v>1752</v>
      </c>
      <c r="K323" s="4" t="s">
        <v>493</v>
      </c>
      <c r="L323" s="4" t="s">
        <v>494</v>
      </c>
      <c r="M323" s="6" t="s">
        <v>491</v>
      </c>
      <c r="N323" s="8">
        <v>60500000</v>
      </c>
      <c r="O323" s="6" t="s">
        <v>513</v>
      </c>
      <c r="P323" s="9">
        <v>60500000</v>
      </c>
      <c r="Q323" s="9">
        <v>8444271</v>
      </c>
      <c r="R323" s="7"/>
    </row>
    <row r="324" spans="1:18" ht="23.5" thickBot="1">
      <c r="A324" s="3">
        <v>317</v>
      </c>
      <c r="B324" s="4" t="s">
        <v>308</v>
      </c>
      <c r="C324" s="4" t="s">
        <v>486</v>
      </c>
      <c r="D324" s="4" t="s">
        <v>1141</v>
      </c>
      <c r="E324" s="4" t="s">
        <v>488</v>
      </c>
      <c r="F324" s="4" t="s">
        <v>522</v>
      </c>
      <c r="G324" s="4" t="s">
        <v>878</v>
      </c>
      <c r="H324" s="5">
        <v>41316</v>
      </c>
      <c r="I324" s="5">
        <v>43190</v>
      </c>
      <c r="J324" s="4" t="s">
        <v>1142</v>
      </c>
      <c r="K324" s="4" t="s">
        <v>501</v>
      </c>
      <c r="L324" s="4" t="s">
        <v>494</v>
      </c>
      <c r="M324" s="6" t="s">
        <v>491</v>
      </c>
      <c r="N324" s="8">
        <v>2400000</v>
      </c>
      <c r="O324" s="6" t="s">
        <v>513</v>
      </c>
      <c r="P324" s="9">
        <v>2400000</v>
      </c>
      <c r="Q324" s="11" t="s">
        <v>1749</v>
      </c>
      <c r="R324" s="7"/>
    </row>
    <row r="325" spans="1:18" ht="23.5" thickBot="1">
      <c r="A325" s="3">
        <v>318</v>
      </c>
      <c r="B325" s="4" t="s">
        <v>309</v>
      </c>
      <c r="C325" s="4" t="s">
        <v>486</v>
      </c>
      <c r="D325" s="4" t="s">
        <v>1143</v>
      </c>
      <c r="E325" s="4" t="s">
        <v>488</v>
      </c>
      <c r="F325" s="4" t="s">
        <v>522</v>
      </c>
      <c r="G325" s="4" t="s">
        <v>1144</v>
      </c>
      <c r="H325" s="5">
        <v>41148</v>
      </c>
      <c r="I325" s="5">
        <v>43190</v>
      </c>
      <c r="J325" s="4" t="s">
        <v>1142</v>
      </c>
      <c r="K325" s="4" t="s">
        <v>493</v>
      </c>
      <c r="L325" s="4" t="s">
        <v>494</v>
      </c>
      <c r="M325" s="6" t="s">
        <v>491</v>
      </c>
      <c r="N325" s="8">
        <v>5400000</v>
      </c>
      <c r="O325" s="6" t="s">
        <v>513</v>
      </c>
      <c r="P325" s="9">
        <v>5400000</v>
      </c>
      <c r="Q325" s="11" t="s">
        <v>1749</v>
      </c>
      <c r="R325" s="7"/>
    </row>
    <row r="326" spans="1:18" ht="23.5" thickBot="1">
      <c r="A326" s="3">
        <v>319</v>
      </c>
      <c r="B326" s="4" t="s">
        <v>310</v>
      </c>
      <c r="C326" s="4" t="s">
        <v>486</v>
      </c>
      <c r="D326" s="4" t="s">
        <v>1143</v>
      </c>
      <c r="E326" s="4" t="s">
        <v>488</v>
      </c>
      <c r="F326" s="4" t="s">
        <v>522</v>
      </c>
      <c r="G326" s="4" t="s">
        <v>1145</v>
      </c>
      <c r="H326" s="5">
        <v>41148</v>
      </c>
      <c r="I326" s="5">
        <v>43190</v>
      </c>
      <c r="J326" s="4" t="s">
        <v>1142</v>
      </c>
      <c r="K326" s="4" t="s">
        <v>501</v>
      </c>
      <c r="L326" s="4" t="s">
        <v>494</v>
      </c>
      <c r="M326" s="6" t="s">
        <v>491</v>
      </c>
      <c r="N326" s="8">
        <v>6910000</v>
      </c>
      <c r="O326" s="6" t="s">
        <v>513</v>
      </c>
      <c r="P326" s="9">
        <v>6910000</v>
      </c>
      <c r="Q326" s="11" t="s">
        <v>1749</v>
      </c>
      <c r="R326" s="7"/>
    </row>
    <row r="327" spans="1:18" ht="23.5" thickBot="1">
      <c r="A327" s="3">
        <v>320</v>
      </c>
      <c r="B327" s="4" t="s">
        <v>311</v>
      </c>
      <c r="C327" s="4" t="s">
        <v>486</v>
      </c>
      <c r="D327" s="4" t="s">
        <v>1146</v>
      </c>
      <c r="E327" s="4" t="s">
        <v>497</v>
      </c>
      <c r="F327" s="4" t="s">
        <v>552</v>
      </c>
      <c r="G327" s="4" t="s">
        <v>553</v>
      </c>
      <c r="H327" s="5">
        <v>41030</v>
      </c>
      <c r="I327" s="5">
        <v>44347</v>
      </c>
      <c r="J327" s="4" t="s">
        <v>1147</v>
      </c>
      <c r="K327" s="4" t="s">
        <v>501</v>
      </c>
      <c r="L327" s="4" t="s">
        <v>494</v>
      </c>
      <c r="M327" s="6" t="s">
        <v>491</v>
      </c>
      <c r="N327" s="8">
        <v>329299712</v>
      </c>
      <c r="O327" s="6" t="s">
        <v>503</v>
      </c>
      <c r="P327" s="9">
        <v>4718865</v>
      </c>
      <c r="Q327" s="9">
        <v>598663</v>
      </c>
      <c r="R327" s="7"/>
    </row>
    <row r="328" spans="1:18" ht="23.5" thickBot="1">
      <c r="A328" s="3">
        <v>321</v>
      </c>
      <c r="B328" s="4" t="s">
        <v>312</v>
      </c>
      <c r="C328" s="4" t="s">
        <v>486</v>
      </c>
      <c r="D328" s="4" t="s">
        <v>1148</v>
      </c>
      <c r="E328" s="4" t="s">
        <v>497</v>
      </c>
      <c r="F328" s="4" t="s">
        <v>552</v>
      </c>
      <c r="G328" s="4" t="s">
        <v>1149</v>
      </c>
      <c r="H328" s="5">
        <v>41092</v>
      </c>
      <c r="I328" s="5">
        <v>44347</v>
      </c>
      <c r="J328" s="4" t="s">
        <v>622</v>
      </c>
      <c r="K328" s="4" t="s">
        <v>501</v>
      </c>
      <c r="L328" s="4" t="s">
        <v>494</v>
      </c>
      <c r="M328" s="6" t="s">
        <v>491</v>
      </c>
      <c r="N328" s="8">
        <v>167574677</v>
      </c>
      <c r="O328" s="6" t="s">
        <v>503</v>
      </c>
      <c r="P328" s="9">
        <v>2401345</v>
      </c>
      <c r="Q328" s="9">
        <v>175837</v>
      </c>
      <c r="R328" s="7"/>
    </row>
    <row r="329" spans="1:18" ht="23.5" thickBot="1">
      <c r="A329" s="3">
        <v>322</v>
      </c>
      <c r="B329" s="4" t="s">
        <v>313</v>
      </c>
      <c r="C329" s="4" t="s">
        <v>486</v>
      </c>
      <c r="D329" s="4" t="s">
        <v>1151</v>
      </c>
      <c r="E329" s="4" t="s">
        <v>488</v>
      </c>
      <c r="F329" s="4" t="s">
        <v>552</v>
      </c>
      <c r="G329" s="4" t="s">
        <v>1535</v>
      </c>
      <c r="H329" s="5">
        <v>41426</v>
      </c>
      <c r="I329" s="5">
        <v>43251</v>
      </c>
      <c r="J329" s="4" t="s">
        <v>1152</v>
      </c>
      <c r="K329" s="4" t="s">
        <v>493</v>
      </c>
      <c r="L329" s="4" t="s">
        <v>494</v>
      </c>
      <c r="M329" s="6" t="s">
        <v>491</v>
      </c>
      <c r="N329" s="8">
        <v>594900346</v>
      </c>
      <c r="O329" s="6" t="s">
        <v>503</v>
      </c>
      <c r="P329" s="9">
        <v>8524922</v>
      </c>
      <c r="Q329" s="9">
        <v>57187</v>
      </c>
      <c r="R329" s="7"/>
    </row>
    <row r="330" spans="1:18" ht="23.5" thickBot="1">
      <c r="A330" s="3">
        <v>323</v>
      </c>
      <c r="B330" s="4" t="s">
        <v>314</v>
      </c>
      <c r="C330" s="4" t="s">
        <v>486</v>
      </c>
      <c r="D330" s="4" t="s">
        <v>1151</v>
      </c>
      <c r="E330" s="4" t="s">
        <v>488</v>
      </c>
      <c r="F330" s="4" t="s">
        <v>552</v>
      </c>
      <c r="G330" s="4" t="s">
        <v>1535</v>
      </c>
      <c r="H330" s="5">
        <v>41426</v>
      </c>
      <c r="I330" s="5">
        <v>43251</v>
      </c>
      <c r="J330" s="4" t="s">
        <v>1152</v>
      </c>
      <c r="K330" s="4" t="s">
        <v>493</v>
      </c>
      <c r="L330" s="4" t="s">
        <v>494</v>
      </c>
      <c r="M330" s="6" t="s">
        <v>491</v>
      </c>
      <c r="N330" s="8">
        <v>1373869261</v>
      </c>
      <c r="O330" s="6" t="s">
        <v>503</v>
      </c>
      <c r="P330" s="9">
        <v>19687547</v>
      </c>
      <c r="Q330" s="9">
        <v>2118698</v>
      </c>
      <c r="R330" s="7"/>
    </row>
    <row r="331" spans="1:18" ht="23.5" thickBot="1">
      <c r="A331" s="3">
        <v>324</v>
      </c>
      <c r="B331" s="4" t="s">
        <v>315</v>
      </c>
      <c r="C331" s="4" t="s">
        <v>527</v>
      </c>
      <c r="D331" s="4" t="s">
        <v>1153</v>
      </c>
      <c r="E331" s="4" t="s">
        <v>488</v>
      </c>
      <c r="F331" s="4" t="s">
        <v>552</v>
      </c>
      <c r="G331" s="4" t="s">
        <v>1154</v>
      </c>
      <c r="H331" s="5">
        <v>43252</v>
      </c>
      <c r="I331" s="5">
        <v>45077</v>
      </c>
      <c r="J331" s="4" t="s">
        <v>1155</v>
      </c>
      <c r="K331" s="4" t="s">
        <v>531</v>
      </c>
      <c r="L331" s="4" t="s">
        <v>536</v>
      </c>
      <c r="M331" s="6" t="s">
        <v>17</v>
      </c>
      <c r="N331" s="6" t="s">
        <v>502</v>
      </c>
      <c r="O331" s="6" t="s">
        <v>503</v>
      </c>
      <c r="P331" s="9">
        <v>31482012</v>
      </c>
      <c r="Q331" s="11" t="s">
        <v>1749</v>
      </c>
      <c r="R331" s="7"/>
    </row>
    <row r="332" spans="1:18" ht="23.5" thickBot="1">
      <c r="A332" s="3">
        <v>325</v>
      </c>
      <c r="B332" s="4" t="s">
        <v>316</v>
      </c>
      <c r="C332" s="4" t="s">
        <v>486</v>
      </c>
      <c r="D332" s="4" t="s">
        <v>1156</v>
      </c>
      <c r="E332" s="4" t="s">
        <v>497</v>
      </c>
      <c r="F332" s="4" t="s">
        <v>512</v>
      </c>
      <c r="G332" s="4" t="s">
        <v>1157</v>
      </c>
      <c r="H332" s="5">
        <v>41061</v>
      </c>
      <c r="I332" s="5">
        <v>43830</v>
      </c>
      <c r="J332" s="4" t="s">
        <v>1158</v>
      </c>
      <c r="K332" s="4" t="s">
        <v>501</v>
      </c>
      <c r="L332" s="4" t="s">
        <v>494</v>
      </c>
      <c r="M332" s="6" t="s">
        <v>491</v>
      </c>
      <c r="N332" s="8">
        <v>1995909</v>
      </c>
      <c r="O332" s="6" t="s">
        <v>513</v>
      </c>
      <c r="P332" s="9">
        <v>1995909</v>
      </c>
      <c r="Q332" s="9">
        <v>133279</v>
      </c>
      <c r="R332" s="7"/>
    </row>
    <row r="333" spans="1:18" ht="23.5" thickBot="1">
      <c r="A333" s="3">
        <v>326</v>
      </c>
      <c r="B333" s="4" t="s">
        <v>317</v>
      </c>
      <c r="C333" s="4" t="s">
        <v>486</v>
      </c>
      <c r="D333" s="4" t="s">
        <v>1159</v>
      </c>
      <c r="E333" s="4" t="s">
        <v>488</v>
      </c>
      <c r="F333" s="4" t="s">
        <v>592</v>
      </c>
      <c r="G333" s="4" t="s">
        <v>1160</v>
      </c>
      <c r="H333" s="5">
        <v>41518</v>
      </c>
      <c r="I333" s="5">
        <v>43708</v>
      </c>
      <c r="J333" s="4" t="s">
        <v>1161</v>
      </c>
      <c r="K333" s="4" t="s">
        <v>493</v>
      </c>
      <c r="L333" s="4" t="s">
        <v>725</v>
      </c>
      <c r="M333" s="6" t="s">
        <v>491</v>
      </c>
      <c r="N333" s="8">
        <v>1528729</v>
      </c>
      <c r="O333" s="6" t="s">
        <v>513</v>
      </c>
      <c r="P333" s="9">
        <v>1528729</v>
      </c>
      <c r="Q333" s="9">
        <v>50394</v>
      </c>
      <c r="R333" s="7"/>
    </row>
    <row r="334" spans="1:18" ht="46.5" thickBot="1">
      <c r="A334" s="3">
        <v>327</v>
      </c>
      <c r="B334" s="4" t="s">
        <v>318</v>
      </c>
      <c r="C334" s="4" t="s">
        <v>627</v>
      </c>
      <c r="D334" s="4" t="s">
        <v>1162</v>
      </c>
      <c r="E334" s="4" t="s">
        <v>497</v>
      </c>
      <c r="F334" s="4" t="s">
        <v>508</v>
      </c>
      <c r="G334" s="4" t="s">
        <v>1163</v>
      </c>
      <c r="H334" s="12" t="s">
        <v>532</v>
      </c>
      <c r="I334" s="12" t="s">
        <v>534</v>
      </c>
      <c r="J334" s="4" t="s">
        <v>520</v>
      </c>
      <c r="K334" s="4" t="s">
        <v>1164</v>
      </c>
      <c r="L334" s="4" t="s">
        <v>1165</v>
      </c>
      <c r="M334" s="6" t="s">
        <v>677</v>
      </c>
      <c r="N334" s="6" t="s">
        <v>502</v>
      </c>
      <c r="O334" s="6" t="s">
        <v>513</v>
      </c>
      <c r="P334" s="9">
        <v>11325882</v>
      </c>
      <c r="Q334" s="9">
        <v>11111715</v>
      </c>
      <c r="R334" s="7"/>
    </row>
    <row r="335" spans="1:18" ht="15" thickBot="1">
      <c r="A335" s="3">
        <v>328</v>
      </c>
      <c r="B335" s="4" t="s">
        <v>319</v>
      </c>
      <c r="C335" s="4" t="s">
        <v>486</v>
      </c>
      <c r="D335" s="4" t="s">
        <v>1166</v>
      </c>
      <c r="E335" s="4" t="s">
        <v>497</v>
      </c>
      <c r="F335" s="4" t="s">
        <v>512</v>
      </c>
      <c r="G335" s="4" t="s">
        <v>1167</v>
      </c>
      <c r="H335" s="5">
        <v>41229</v>
      </c>
      <c r="I335" s="5">
        <v>43100</v>
      </c>
      <c r="J335" s="4" t="s">
        <v>1134</v>
      </c>
      <c r="K335" s="4" t="s">
        <v>493</v>
      </c>
      <c r="L335" s="4" t="s">
        <v>1168</v>
      </c>
      <c r="M335" s="6" t="s">
        <v>491</v>
      </c>
      <c r="N335" s="8">
        <v>12067109</v>
      </c>
      <c r="O335" s="6" t="s">
        <v>513</v>
      </c>
      <c r="P335" s="9">
        <v>12067109</v>
      </c>
      <c r="Q335" s="11" t="s">
        <v>1749</v>
      </c>
      <c r="R335" s="7"/>
    </row>
    <row r="336" spans="1:18" ht="46.5" thickBot="1">
      <c r="A336" s="3">
        <v>329</v>
      </c>
      <c r="B336" s="4" t="s">
        <v>320</v>
      </c>
      <c r="C336" s="4" t="s">
        <v>486</v>
      </c>
      <c r="D336" s="4" t="s">
        <v>1169</v>
      </c>
      <c r="E336" s="4" t="s">
        <v>488</v>
      </c>
      <c r="F336" s="4" t="s">
        <v>552</v>
      </c>
      <c r="G336" s="4" t="s">
        <v>1170</v>
      </c>
      <c r="H336" s="5">
        <v>41244</v>
      </c>
      <c r="I336" s="5">
        <v>43069</v>
      </c>
      <c r="J336" s="4" t="s">
        <v>1596</v>
      </c>
      <c r="K336" s="4" t="s">
        <v>501</v>
      </c>
      <c r="L336" s="4" t="s">
        <v>494</v>
      </c>
      <c r="M336" s="6" t="s">
        <v>491</v>
      </c>
      <c r="N336" s="8">
        <v>790095406</v>
      </c>
      <c r="O336" s="6" t="s">
        <v>503</v>
      </c>
      <c r="P336" s="9">
        <v>11322067</v>
      </c>
      <c r="Q336" s="11" t="s">
        <v>1749</v>
      </c>
      <c r="R336" s="7"/>
    </row>
    <row r="337" spans="1:18" ht="23.5" thickBot="1">
      <c r="A337" s="3">
        <v>330</v>
      </c>
      <c r="B337" s="4" t="s">
        <v>321</v>
      </c>
      <c r="C337" s="4" t="s">
        <v>527</v>
      </c>
      <c r="D337" s="4" t="s">
        <v>1171</v>
      </c>
      <c r="E337" s="4" t="s">
        <v>488</v>
      </c>
      <c r="F337" s="4" t="s">
        <v>552</v>
      </c>
      <c r="G337" s="4" t="s">
        <v>530</v>
      </c>
      <c r="H337" s="5">
        <v>43101</v>
      </c>
      <c r="I337" s="5">
        <v>44926</v>
      </c>
      <c r="J337" s="4" t="s">
        <v>554</v>
      </c>
      <c r="K337" s="4" t="s">
        <v>531</v>
      </c>
      <c r="L337" s="4" t="s">
        <v>536</v>
      </c>
      <c r="M337" s="6" t="s">
        <v>322</v>
      </c>
      <c r="N337" s="6" t="s">
        <v>502</v>
      </c>
      <c r="O337" s="6" t="s">
        <v>503</v>
      </c>
      <c r="P337" s="9">
        <v>14126192</v>
      </c>
      <c r="Q337" s="11" t="s">
        <v>1740</v>
      </c>
      <c r="R337" s="7"/>
    </row>
    <row r="338" spans="1:18" ht="15" thickBot="1">
      <c r="A338" s="3">
        <v>331</v>
      </c>
      <c r="B338" s="4" t="s">
        <v>323</v>
      </c>
      <c r="C338" s="10" t="s">
        <v>486</v>
      </c>
      <c r="D338" s="4" t="s">
        <v>1172</v>
      </c>
      <c r="E338" s="4" t="s">
        <v>488</v>
      </c>
      <c r="F338" s="4" t="s">
        <v>489</v>
      </c>
      <c r="G338" s="4" t="s">
        <v>1173</v>
      </c>
      <c r="H338" s="5">
        <v>43101</v>
      </c>
      <c r="I338" s="5">
        <v>44926</v>
      </c>
      <c r="J338" s="4" t="s">
        <v>587</v>
      </c>
      <c r="K338" s="4" t="s">
        <v>501</v>
      </c>
      <c r="L338" s="4" t="s">
        <v>494</v>
      </c>
      <c r="M338" s="6" t="s">
        <v>491</v>
      </c>
      <c r="N338" s="8">
        <v>23905578</v>
      </c>
      <c r="O338" s="6" t="s">
        <v>503</v>
      </c>
      <c r="P338" s="9">
        <v>342567</v>
      </c>
      <c r="Q338" s="9">
        <v>62280</v>
      </c>
      <c r="R338" s="7"/>
    </row>
    <row r="339" spans="1:18" ht="15" thickBot="1">
      <c r="A339" s="3">
        <v>332</v>
      </c>
      <c r="B339" s="4" t="s">
        <v>324</v>
      </c>
      <c r="C339" s="4" t="s">
        <v>549</v>
      </c>
      <c r="D339" s="4" t="s">
        <v>1174</v>
      </c>
      <c r="E339" s="4" t="s">
        <v>488</v>
      </c>
      <c r="F339" s="4" t="s">
        <v>489</v>
      </c>
      <c r="G339" s="4" t="s">
        <v>1035</v>
      </c>
      <c r="H339" s="5">
        <v>43101</v>
      </c>
      <c r="I339" s="5">
        <v>44926</v>
      </c>
      <c r="J339" s="4" t="s">
        <v>587</v>
      </c>
      <c r="K339" s="4" t="s">
        <v>501</v>
      </c>
      <c r="L339" s="4" t="s">
        <v>494</v>
      </c>
      <c r="M339" s="16">
        <v>1</v>
      </c>
      <c r="N339" s="6" t="s">
        <v>491</v>
      </c>
      <c r="O339" s="6" t="s">
        <v>503</v>
      </c>
      <c r="P339" s="9">
        <v>133654</v>
      </c>
      <c r="Q339" s="11" t="s">
        <v>1749</v>
      </c>
      <c r="R339" s="7"/>
    </row>
    <row r="340" spans="1:18" ht="35" thickBot="1">
      <c r="A340" s="3">
        <v>333</v>
      </c>
      <c r="B340" s="4" t="s">
        <v>325</v>
      </c>
      <c r="C340" s="4" t="s">
        <v>486</v>
      </c>
      <c r="D340" s="4" t="s">
        <v>1175</v>
      </c>
      <c r="E340" s="4" t="s">
        <v>488</v>
      </c>
      <c r="F340" s="4" t="s">
        <v>512</v>
      </c>
      <c r="G340" s="4" t="s">
        <v>1176</v>
      </c>
      <c r="H340" s="5">
        <v>41640</v>
      </c>
      <c r="I340" s="5">
        <v>43465</v>
      </c>
      <c r="J340" s="4" t="s">
        <v>1283</v>
      </c>
      <c r="K340" s="4" t="s">
        <v>501</v>
      </c>
      <c r="L340" s="4" t="s">
        <v>494</v>
      </c>
      <c r="M340" s="6" t="s">
        <v>491</v>
      </c>
      <c r="N340" s="8">
        <v>92000000</v>
      </c>
      <c r="O340" s="6" t="s">
        <v>513</v>
      </c>
      <c r="P340" s="9">
        <v>92000000</v>
      </c>
      <c r="Q340" s="9">
        <v>8537452</v>
      </c>
      <c r="R340" s="7"/>
    </row>
    <row r="341" spans="1:18" ht="46.5" thickBot="1">
      <c r="A341" s="3">
        <v>334</v>
      </c>
      <c r="B341" s="4" t="s">
        <v>326</v>
      </c>
      <c r="C341" s="4" t="s">
        <v>486</v>
      </c>
      <c r="D341" s="4" t="s">
        <v>1177</v>
      </c>
      <c r="E341" s="4" t="s">
        <v>488</v>
      </c>
      <c r="F341" s="4" t="s">
        <v>512</v>
      </c>
      <c r="G341" s="4" t="s">
        <v>1157</v>
      </c>
      <c r="H341" s="5">
        <v>41640</v>
      </c>
      <c r="I341" s="5">
        <v>43465</v>
      </c>
      <c r="J341" s="4" t="s">
        <v>1178</v>
      </c>
      <c r="K341" s="4" t="s">
        <v>501</v>
      </c>
      <c r="L341" s="4" t="s">
        <v>494</v>
      </c>
      <c r="M341" s="6" t="s">
        <v>491</v>
      </c>
      <c r="N341" s="8">
        <v>10200000</v>
      </c>
      <c r="O341" s="6" t="s">
        <v>513</v>
      </c>
      <c r="P341" s="9">
        <v>10200000</v>
      </c>
      <c r="Q341" s="9">
        <v>2444460</v>
      </c>
      <c r="R341" s="7"/>
    </row>
    <row r="342" spans="1:18" ht="46.5" thickBot="1">
      <c r="A342" s="3">
        <v>335</v>
      </c>
      <c r="B342" s="4" t="s">
        <v>327</v>
      </c>
      <c r="C342" s="4" t="s">
        <v>486</v>
      </c>
      <c r="D342" s="4" t="s">
        <v>1179</v>
      </c>
      <c r="E342" s="4" t="s">
        <v>488</v>
      </c>
      <c r="F342" s="4" t="s">
        <v>512</v>
      </c>
      <c r="G342" s="4" t="s">
        <v>1176</v>
      </c>
      <c r="H342" s="5">
        <v>41640</v>
      </c>
      <c r="I342" s="5">
        <v>43465</v>
      </c>
      <c r="J342" s="4" t="s">
        <v>1190</v>
      </c>
      <c r="K342" s="4" t="s">
        <v>501</v>
      </c>
      <c r="L342" s="4" t="s">
        <v>494</v>
      </c>
      <c r="M342" s="6" t="s">
        <v>491</v>
      </c>
      <c r="N342" s="8">
        <v>41800000</v>
      </c>
      <c r="O342" s="6" t="s">
        <v>513</v>
      </c>
      <c r="P342" s="9">
        <v>41800000</v>
      </c>
      <c r="Q342" s="9">
        <v>8884469</v>
      </c>
      <c r="R342" s="7"/>
    </row>
    <row r="343" spans="1:18" ht="35" thickBot="1">
      <c r="A343" s="3">
        <v>336</v>
      </c>
      <c r="B343" s="4" t="s">
        <v>328</v>
      </c>
      <c r="C343" s="4" t="s">
        <v>486</v>
      </c>
      <c r="D343" s="4" t="s">
        <v>1180</v>
      </c>
      <c r="E343" s="4" t="s">
        <v>488</v>
      </c>
      <c r="F343" s="4" t="s">
        <v>512</v>
      </c>
      <c r="G343" s="4" t="s">
        <v>1176</v>
      </c>
      <c r="H343" s="5">
        <v>41640</v>
      </c>
      <c r="I343" s="5">
        <v>43465</v>
      </c>
      <c r="J343" s="4" t="s">
        <v>1283</v>
      </c>
      <c r="K343" s="4" t="s">
        <v>501</v>
      </c>
      <c r="L343" s="4" t="s">
        <v>494</v>
      </c>
      <c r="M343" s="6" t="s">
        <v>491</v>
      </c>
      <c r="N343" s="8">
        <v>230000000</v>
      </c>
      <c r="O343" s="6" t="s">
        <v>513</v>
      </c>
      <c r="P343" s="9">
        <v>230000000</v>
      </c>
      <c r="Q343" s="9">
        <v>15691356</v>
      </c>
      <c r="R343" s="7"/>
    </row>
    <row r="344" spans="1:18" ht="23.5" thickBot="1">
      <c r="A344" s="3">
        <v>337</v>
      </c>
      <c r="B344" s="4" t="s">
        <v>329</v>
      </c>
      <c r="C344" s="4" t="s">
        <v>486</v>
      </c>
      <c r="D344" s="4" t="s">
        <v>1181</v>
      </c>
      <c r="E344" s="4" t="s">
        <v>488</v>
      </c>
      <c r="F344" s="4" t="s">
        <v>498</v>
      </c>
      <c r="G344" s="4" t="s">
        <v>1182</v>
      </c>
      <c r="H344" s="5">
        <v>41699</v>
      </c>
      <c r="I344" s="5">
        <v>43373</v>
      </c>
      <c r="J344" s="4" t="s">
        <v>1183</v>
      </c>
      <c r="K344" s="4" t="s">
        <v>501</v>
      </c>
      <c r="L344" s="4" t="s">
        <v>494</v>
      </c>
      <c r="M344" s="6" t="s">
        <v>491</v>
      </c>
      <c r="N344" s="8">
        <v>1264084534</v>
      </c>
      <c r="O344" s="6" t="s">
        <v>503</v>
      </c>
      <c r="P344" s="9">
        <v>18114331</v>
      </c>
      <c r="Q344" s="9">
        <v>3692998</v>
      </c>
      <c r="R344" s="7"/>
    </row>
    <row r="345" spans="1:18" ht="23.5" thickBot="1">
      <c r="A345" s="3">
        <v>338</v>
      </c>
      <c r="B345" s="4" t="s">
        <v>330</v>
      </c>
      <c r="C345" s="4" t="s">
        <v>486</v>
      </c>
      <c r="D345" s="4" t="s">
        <v>1181</v>
      </c>
      <c r="E345" s="4" t="s">
        <v>488</v>
      </c>
      <c r="F345" s="4" t="s">
        <v>552</v>
      </c>
      <c r="G345" s="4" t="s">
        <v>1184</v>
      </c>
      <c r="H345" s="5">
        <v>41699</v>
      </c>
      <c r="I345" s="5">
        <v>43373</v>
      </c>
      <c r="J345" s="4" t="s">
        <v>1183</v>
      </c>
      <c r="K345" s="4" t="s">
        <v>501</v>
      </c>
      <c r="L345" s="4" t="s">
        <v>494</v>
      </c>
      <c r="M345" s="6" t="s">
        <v>491</v>
      </c>
      <c r="N345" s="8">
        <v>1094193522</v>
      </c>
      <c r="O345" s="6" t="s">
        <v>503</v>
      </c>
      <c r="P345" s="9">
        <v>15679793</v>
      </c>
      <c r="Q345" s="9">
        <v>2973254</v>
      </c>
      <c r="R345" s="7"/>
    </row>
    <row r="346" spans="1:18" ht="35" thickBot="1">
      <c r="A346" s="3">
        <v>339</v>
      </c>
      <c r="B346" s="10" t="s">
        <v>331</v>
      </c>
      <c r="C346" s="4" t="s">
        <v>527</v>
      </c>
      <c r="D346" s="4" t="s">
        <v>1185</v>
      </c>
      <c r="E346" s="4" t="s">
        <v>488</v>
      </c>
      <c r="F346" s="4" t="s">
        <v>552</v>
      </c>
      <c r="G346" s="4" t="s">
        <v>531</v>
      </c>
      <c r="H346" s="11" t="s">
        <v>567</v>
      </c>
      <c r="I346" s="11" t="s">
        <v>654</v>
      </c>
      <c r="J346" s="4" t="s">
        <v>1608</v>
      </c>
      <c r="K346" s="4" t="s">
        <v>531</v>
      </c>
      <c r="L346" s="4" t="s">
        <v>536</v>
      </c>
      <c r="M346" s="13">
        <v>0.99</v>
      </c>
      <c r="N346" s="15" t="s">
        <v>491</v>
      </c>
      <c r="O346" s="15" t="s">
        <v>503</v>
      </c>
      <c r="P346" s="9">
        <v>73417309</v>
      </c>
      <c r="Q346" s="11" t="s">
        <v>1749</v>
      </c>
      <c r="R346" s="7"/>
    </row>
    <row r="347" spans="1:18" ht="15" thickBot="1">
      <c r="A347" s="3">
        <v>340</v>
      </c>
      <c r="B347" s="4" t="s">
        <v>332</v>
      </c>
      <c r="C347" s="4" t="s">
        <v>486</v>
      </c>
      <c r="D347" s="4" t="s">
        <v>1186</v>
      </c>
      <c r="E347" s="4" t="s">
        <v>497</v>
      </c>
      <c r="F347" s="4" t="s">
        <v>592</v>
      </c>
      <c r="G347" s="4" t="s">
        <v>1187</v>
      </c>
      <c r="H347" s="5">
        <v>41214</v>
      </c>
      <c r="I347" s="5">
        <v>43404</v>
      </c>
      <c r="J347" s="4" t="s">
        <v>1623</v>
      </c>
      <c r="K347" s="4" t="s">
        <v>493</v>
      </c>
      <c r="L347" s="4" t="s">
        <v>1188</v>
      </c>
      <c r="M347" s="6" t="s">
        <v>491</v>
      </c>
      <c r="N347" s="8">
        <v>1566360</v>
      </c>
      <c r="O347" s="6" t="s">
        <v>513</v>
      </c>
      <c r="P347" s="9">
        <v>1566360</v>
      </c>
      <c r="Q347" s="11" t="s">
        <v>1749</v>
      </c>
      <c r="R347" s="7"/>
    </row>
    <row r="348" spans="1:18" ht="46.5" thickBot="1">
      <c r="A348" s="3">
        <v>341</v>
      </c>
      <c r="B348" s="4" t="s">
        <v>333</v>
      </c>
      <c r="C348" s="4" t="s">
        <v>486</v>
      </c>
      <c r="D348" s="4" t="s">
        <v>1189</v>
      </c>
      <c r="E348" s="4" t="s">
        <v>488</v>
      </c>
      <c r="F348" s="4" t="s">
        <v>610</v>
      </c>
      <c r="G348" s="4" t="s">
        <v>1176</v>
      </c>
      <c r="H348" s="5">
        <v>41640</v>
      </c>
      <c r="I348" s="5">
        <v>43465</v>
      </c>
      <c r="J348" s="4" t="s">
        <v>1190</v>
      </c>
      <c r="K348" s="4" t="s">
        <v>501</v>
      </c>
      <c r="L348" s="4" t="s">
        <v>494</v>
      </c>
      <c r="M348" s="6" t="s">
        <v>491</v>
      </c>
      <c r="N348" s="8">
        <v>55000000</v>
      </c>
      <c r="O348" s="6" t="s">
        <v>513</v>
      </c>
      <c r="P348" s="9">
        <v>55000000</v>
      </c>
      <c r="Q348" s="9">
        <v>7103108</v>
      </c>
      <c r="R348" s="7"/>
    </row>
    <row r="349" spans="1:18" ht="23.5" thickBot="1">
      <c r="A349" s="3">
        <v>342</v>
      </c>
      <c r="B349" s="4" t="s">
        <v>334</v>
      </c>
      <c r="C349" s="4" t="s">
        <v>486</v>
      </c>
      <c r="D349" s="4" t="s">
        <v>1191</v>
      </c>
      <c r="E349" s="4" t="s">
        <v>488</v>
      </c>
      <c r="F349" s="4" t="s">
        <v>610</v>
      </c>
      <c r="G349" s="4" t="s">
        <v>1176</v>
      </c>
      <c r="H349" s="5">
        <v>41671</v>
      </c>
      <c r="I349" s="5">
        <v>43496</v>
      </c>
      <c r="J349" s="4" t="s">
        <v>1192</v>
      </c>
      <c r="K349" s="4" t="s">
        <v>501</v>
      </c>
      <c r="L349" s="4" t="s">
        <v>494</v>
      </c>
      <c r="M349" s="6" t="s">
        <v>491</v>
      </c>
      <c r="N349" s="8">
        <v>51000000</v>
      </c>
      <c r="O349" s="6" t="s">
        <v>513</v>
      </c>
      <c r="P349" s="9">
        <v>51000000</v>
      </c>
      <c r="Q349" s="9">
        <v>9951376</v>
      </c>
      <c r="R349" s="7"/>
    </row>
    <row r="350" spans="1:18" ht="15" thickBot="1">
      <c r="A350" s="3">
        <v>343</v>
      </c>
      <c r="B350" s="10" t="s">
        <v>335</v>
      </c>
      <c r="C350" s="10" t="s">
        <v>527</v>
      </c>
      <c r="D350" s="4" t="s">
        <v>1193</v>
      </c>
      <c r="E350" s="10" t="s">
        <v>488</v>
      </c>
      <c r="F350" s="4" t="s">
        <v>610</v>
      </c>
      <c r="G350" s="4" t="s">
        <v>531</v>
      </c>
      <c r="H350" s="12" t="s">
        <v>589</v>
      </c>
      <c r="I350" s="12" t="s">
        <v>1194</v>
      </c>
      <c r="J350" s="4" t="s">
        <v>601</v>
      </c>
      <c r="K350" s="4" t="s">
        <v>531</v>
      </c>
      <c r="L350" s="4" t="s">
        <v>536</v>
      </c>
      <c r="M350" s="6" t="s">
        <v>17</v>
      </c>
      <c r="N350" s="6" t="s">
        <v>491</v>
      </c>
      <c r="O350" s="6" t="s">
        <v>503</v>
      </c>
      <c r="P350" s="9">
        <v>26754110</v>
      </c>
      <c r="Q350" s="11" t="s">
        <v>1749</v>
      </c>
      <c r="R350" s="7"/>
    </row>
    <row r="351" spans="1:18" ht="35" thickBot="1">
      <c r="A351" s="3">
        <v>344</v>
      </c>
      <c r="B351" s="4" t="s">
        <v>336</v>
      </c>
      <c r="C351" s="4" t="s">
        <v>486</v>
      </c>
      <c r="D351" s="4" t="s">
        <v>1195</v>
      </c>
      <c r="E351" s="4" t="s">
        <v>488</v>
      </c>
      <c r="F351" s="4" t="s">
        <v>688</v>
      </c>
      <c r="G351" s="4" t="s">
        <v>1196</v>
      </c>
      <c r="H351" s="5">
        <v>42282</v>
      </c>
      <c r="I351" s="5">
        <v>43465</v>
      </c>
      <c r="J351" s="4" t="s">
        <v>1632</v>
      </c>
      <c r="K351" s="4" t="s">
        <v>501</v>
      </c>
      <c r="L351" s="4" t="s">
        <v>494</v>
      </c>
      <c r="M351" s="6" t="s">
        <v>491</v>
      </c>
      <c r="N351" s="8">
        <v>70000000</v>
      </c>
      <c r="O351" s="6" t="s">
        <v>495</v>
      </c>
      <c r="P351" s="9">
        <v>77000000</v>
      </c>
      <c r="Q351" s="11" t="s">
        <v>1749</v>
      </c>
      <c r="R351" s="7"/>
    </row>
    <row r="352" spans="1:18" ht="23.5" thickBot="1">
      <c r="A352" s="3">
        <v>345</v>
      </c>
      <c r="B352" s="4" t="s">
        <v>337</v>
      </c>
      <c r="C352" s="4" t="s">
        <v>486</v>
      </c>
      <c r="D352" s="4" t="s">
        <v>1197</v>
      </c>
      <c r="E352" s="4" t="s">
        <v>488</v>
      </c>
      <c r="F352" s="4" t="s">
        <v>717</v>
      </c>
      <c r="G352" s="4" t="s">
        <v>1117</v>
      </c>
      <c r="H352" s="5">
        <v>41671</v>
      </c>
      <c r="I352" s="5">
        <v>43496</v>
      </c>
      <c r="J352" s="4" t="s">
        <v>1626</v>
      </c>
      <c r="K352" s="4" t="s">
        <v>501</v>
      </c>
      <c r="L352" s="4" t="s">
        <v>494</v>
      </c>
      <c r="M352" s="6" t="s">
        <v>491</v>
      </c>
      <c r="N352" s="8">
        <v>166441152</v>
      </c>
      <c r="O352" s="6" t="s">
        <v>503</v>
      </c>
      <c r="P352" s="9">
        <v>2385102</v>
      </c>
      <c r="Q352" s="9">
        <v>363263</v>
      </c>
      <c r="R352" s="7"/>
    </row>
    <row r="353" spans="1:18" ht="15" thickBot="1">
      <c r="A353" s="3">
        <v>346</v>
      </c>
      <c r="B353" s="10" t="s">
        <v>1569</v>
      </c>
      <c r="C353" s="10" t="s">
        <v>619</v>
      </c>
      <c r="D353" s="4" t="s">
        <v>1197</v>
      </c>
      <c r="E353" s="10" t="s">
        <v>488</v>
      </c>
      <c r="F353" s="4" t="s">
        <v>717</v>
      </c>
      <c r="G353" s="4" t="s">
        <v>531</v>
      </c>
      <c r="H353" s="12" t="s">
        <v>589</v>
      </c>
      <c r="I353" s="12" t="s">
        <v>1606</v>
      </c>
      <c r="J353" s="4"/>
      <c r="K353" s="4" t="s">
        <v>531</v>
      </c>
      <c r="L353" s="4" t="s">
        <v>536</v>
      </c>
      <c r="M353" s="6" t="s">
        <v>536</v>
      </c>
      <c r="N353" s="6" t="s">
        <v>491</v>
      </c>
      <c r="O353" s="6" t="s">
        <v>513</v>
      </c>
      <c r="P353" s="9">
        <v>5000000</v>
      </c>
      <c r="Q353" s="11" t="s">
        <v>1749</v>
      </c>
      <c r="R353" s="7"/>
    </row>
    <row r="354" spans="1:18" ht="15" thickBot="1">
      <c r="A354" s="3">
        <v>347</v>
      </c>
      <c r="B354" s="4" t="s">
        <v>338</v>
      </c>
      <c r="C354" s="4" t="s">
        <v>486</v>
      </c>
      <c r="D354" s="4" t="s">
        <v>1198</v>
      </c>
      <c r="E354" s="4" t="s">
        <v>497</v>
      </c>
      <c r="F354" s="4" t="s">
        <v>489</v>
      </c>
      <c r="G354" s="4" t="s">
        <v>1199</v>
      </c>
      <c r="H354" s="5">
        <v>41267</v>
      </c>
      <c r="I354" s="5">
        <v>43457</v>
      </c>
      <c r="J354" s="4" t="s">
        <v>1200</v>
      </c>
      <c r="K354" s="4" t="s">
        <v>501</v>
      </c>
      <c r="L354" s="4" t="s">
        <v>494</v>
      </c>
      <c r="M354" s="6" t="s">
        <v>491</v>
      </c>
      <c r="N354" s="8">
        <v>5880220</v>
      </c>
      <c r="O354" s="6" t="s">
        <v>513</v>
      </c>
      <c r="P354" s="9">
        <v>5880220</v>
      </c>
      <c r="Q354" s="9">
        <v>950904</v>
      </c>
      <c r="R354" s="7"/>
    </row>
    <row r="355" spans="1:18" ht="23.5" thickBot="1">
      <c r="A355" s="3">
        <v>348</v>
      </c>
      <c r="B355" s="4" t="s">
        <v>339</v>
      </c>
      <c r="C355" s="4" t="s">
        <v>486</v>
      </c>
      <c r="D355" s="4" t="s">
        <v>1201</v>
      </c>
      <c r="E355" s="4" t="s">
        <v>497</v>
      </c>
      <c r="F355" s="4" t="s">
        <v>562</v>
      </c>
      <c r="G355" s="4" t="s">
        <v>1202</v>
      </c>
      <c r="H355" s="5">
        <v>41540</v>
      </c>
      <c r="I355" s="5">
        <v>43731</v>
      </c>
      <c r="J355" s="4" t="s">
        <v>1203</v>
      </c>
      <c r="K355" s="4" t="s">
        <v>493</v>
      </c>
      <c r="L355" s="4" t="s">
        <v>494</v>
      </c>
      <c r="M355" s="6" t="s">
        <v>491</v>
      </c>
      <c r="N355" s="8">
        <v>4698170</v>
      </c>
      <c r="O355" s="6" t="s">
        <v>513</v>
      </c>
      <c r="P355" s="9">
        <v>4698170</v>
      </c>
      <c r="Q355" s="9">
        <v>354916</v>
      </c>
      <c r="R355" s="7"/>
    </row>
    <row r="356" spans="1:18" ht="23.5" thickBot="1">
      <c r="A356" s="3">
        <v>349</v>
      </c>
      <c r="B356" s="4" t="s">
        <v>340</v>
      </c>
      <c r="C356" s="4" t="s">
        <v>486</v>
      </c>
      <c r="D356" s="4" t="s">
        <v>1204</v>
      </c>
      <c r="E356" s="4" t="s">
        <v>488</v>
      </c>
      <c r="F356" s="4" t="s">
        <v>518</v>
      </c>
      <c r="G356" s="4" t="s">
        <v>1205</v>
      </c>
      <c r="H356" s="5">
        <v>41667</v>
      </c>
      <c r="I356" s="5">
        <v>43493</v>
      </c>
      <c r="J356" s="4" t="s">
        <v>1206</v>
      </c>
      <c r="K356" s="4" t="s">
        <v>501</v>
      </c>
      <c r="L356" s="4" t="s">
        <v>494</v>
      </c>
      <c r="M356" s="6" t="s">
        <v>491</v>
      </c>
      <c r="N356" s="8">
        <v>6418871809</v>
      </c>
      <c r="O356" s="6" t="s">
        <v>503</v>
      </c>
      <c r="P356" s="9">
        <v>91982433</v>
      </c>
      <c r="Q356" s="9">
        <v>14653641</v>
      </c>
      <c r="R356" s="7"/>
    </row>
    <row r="357" spans="1:18" ht="35" thickBot="1">
      <c r="A357" s="3">
        <v>350</v>
      </c>
      <c r="B357" s="4" t="s">
        <v>341</v>
      </c>
      <c r="C357" s="4" t="s">
        <v>486</v>
      </c>
      <c r="D357" s="4" t="s">
        <v>1207</v>
      </c>
      <c r="E357" s="4" t="s">
        <v>497</v>
      </c>
      <c r="F357" s="4" t="s">
        <v>717</v>
      </c>
      <c r="G357" s="4" t="s">
        <v>1208</v>
      </c>
      <c r="H357" s="5">
        <v>41730</v>
      </c>
      <c r="I357" s="5">
        <v>43190</v>
      </c>
      <c r="J357" s="4" t="s">
        <v>1627</v>
      </c>
      <c r="K357" s="4" t="s">
        <v>501</v>
      </c>
      <c r="L357" s="4" t="s">
        <v>494</v>
      </c>
      <c r="M357" s="6" t="s">
        <v>491</v>
      </c>
      <c r="N357" s="8">
        <v>202935379</v>
      </c>
      <c r="O357" s="6" t="s">
        <v>503</v>
      </c>
      <c r="P357" s="9">
        <v>2908064</v>
      </c>
      <c r="Q357" s="11" t="s">
        <v>1749</v>
      </c>
      <c r="R357" s="7"/>
    </row>
    <row r="358" spans="1:18" ht="35" thickBot="1">
      <c r="A358" s="3">
        <v>351</v>
      </c>
      <c r="B358" s="4" t="s">
        <v>1542</v>
      </c>
      <c r="C358" s="4" t="s">
        <v>619</v>
      </c>
      <c r="D358" s="4" t="s">
        <v>1207</v>
      </c>
      <c r="E358" s="4" t="s">
        <v>497</v>
      </c>
      <c r="F358" s="4" t="s">
        <v>717</v>
      </c>
      <c r="G358" s="4" t="s">
        <v>1208</v>
      </c>
      <c r="H358" s="12" t="s">
        <v>533</v>
      </c>
      <c r="I358" s="12" t="s">
        <v>668</v>
      </c>
      <c r="J358" s="4" t="s">
        <v>1209</v>
      </c>
      <c r="K358" s="4" t="s">
        <v>501</v>
      </c>
      <c r="L358" s="4" t="s">
        <v>494</v>
      </c>
      <c r="M358" s="13">
        <v>1</v>
      </c>
      <c r="N358" s="6" t="s">
        <v>491</v>
      </c>
      <c r="O358" s="6" t="s">
        <v>503</v>
      </c>
      <c r="P358" s="9">
        <v>7393234</v>
      </c>
      <c r="Q358" s="11" t="s">
        <v>1749</v>
      </c>
      <c r="R358" s="7"/>
    </row>
    <row r="359" spans="1:18" ht="35" thickBot="1">
      <c r="A359" s="3">
        <v>352</v>
      </c>
      <c r="B359" s="4" t="s">
        <v>342</v>
      </c>
      <c r="C359" s="4" t="s">
        <v>486</v>
      </c>
      <c r="D359" s="4" t="s">
        <v>1210</v>
      </c>
      <c r="E359" s="4" t="s">
        <v>497</v>
      </c>
      <c r="F359" s="4" t="s">
        <v>545</v>
      </c>
      <c r="G359" s="4" t="s">
        <v>1211</v>
      </c>
      <c r="H359" s="5">
        <v>41456</v>
      </c>
      <c r="I359" s="5">
        <v>43465</v>
      </c>
      <c r="J359" s="4" t="s">
        <v>1212</v>
      </c>
      <c r="K359" s="4" t="s">
        <v>501</v>
      </c>
      <c r="L359" s="4" t="s">
        <v>494</v>
      </c>
      <c r="M359" s="6" t="s">
        <v>491</v>
      </c>
      <c r="N359" s="8">
        <v>132247317</v>
      </c>
      <c r="O359" s="6" t="s">
        <v>503</v>
      </c>
      <c r="P359" s="9">
        <v>1895104</v>
      </c>
      <c r="Q359" s="11" t="s">
        <v>1749</v>
      </c>
      <c r="R359" s="7"/>
    </row>
    <row r="360" spans="1:18" ht="23.5" thickBot="1">
      <c r="A360" s="3">
        <v>353</v>
      </c>
      <c r="B360" s="4" t="s">
        <v>343</v>
      </c>
      <c r="C360" s="10" t="s">
        <v>486</v>
      </c>
      <c r="D360" s="4" t="s">
        <v>1213</v>
      </c>
      <c r="E360" s="4" t="s">
        <v>488</v>
      </c>
      <c r="F360" s="4" t="s">
        <v>571</v>
      </c>
      <c r="G360" s="4" t="s">
        <v>1214</v>
      </c>
      <c r="H360" s="5">
        <v>42095</v>
      </c>
      <c r="I360" s="5">
        <v>43190</v>
      </c>
      <c r="J360" s="4" t="s">
        <v>1215</v>
      </c>
      <c r="K360" s="4" t="s">
        <v>493</v>
      </c>
      <c r="L360" s="4" t="s">
        <v>725</v>
      </c>
      <c r="M360" s="6" t="s">
        <v>491</v>
      </c>
      <c r="N360" s="8">
        <v>42169410</v>
      </c>
      <c r="O360" s="6" t="s">
        <v>513</v>
      </c>
      <c r="P360" s="9">
        <v>42169410</v>
      </c>
      <c r="Q360" s="9">
        <v>7932515</v>
      </c>
      <c r="R360" s="7"/>
    </row>
    <row r="361" spans="1:18" ht="46.5" thickBot="1">
      <c r="A361" s="3">
        <v>354</v>
      </c>
      <c r="B361" s="4" t="s">
        <v>344</v>
      </c>
      <c r="C361" s="10" t="s">
        <v>486</v>
      </c>
      <c r="D361" s="4" t="s">
        <v>1216</v>
      </c>
      <c r="E361" s="4" t="s">
        <v>488</v>
      </c>
      <c r="F361" s="4" t="s">
        <v>512</v>
      </c>
      <c r="G361" s="4" t="s">
        <v>1217</v>
      </c>
      <c r="H361" s="5">
        <v>41821</v>
      </c>
      <c r="I361" s="5">
        <v>43646</v>
      </c>
      <c r="J361" s="4" t="s">
        <v>1218</v>
      </c>
      <c r="K361" s="4" t="s">
        <v>493</v>
      </c>
      <c r="L361" s="4" t="s">
        <v>494</v>
      </c>
      <c r="M361" s="6" t="s">
        <v>491</v>
      </c>
      <c r="N361" s="8">
        <v>75741529</v>
      </c>
      <c r="O361" s="6" t="s">
        <v>513</v>
      </c>
      <c r="P361" s="9">
        <v>75741529</v>
      </c>
      <c r="Q361" s="9">
        <v>7160571</v>
      </c>
      <c r="R361" s="7"/>
    </row>
    <row r="362" spans="1:18" ht="23.5" thickBot="1">
      <c r="A362" s="3">
        <v>355</v>
      </c>
      <c r="B362" s="4" t="s">
        <v>345</v>
      </c>
      <c r="C362" s="4" t="s">
        <v>486</v>
      </c>
      <c r="D362" s="4" t="s">
        <v>1219</v>
      </c>
      <c r="E362" s="4" t="s">
        <v>488</v>
      </c>
      <c r="F362" s="4" t="s">
        <v>719</v>
      </c>
      <c r="G362" s="4" t="s">
        <v>1220</v>
      </c>
      <c r="H362" s="5">
        <v>41626</v>
      </c>
      <c r="I362" s="5">
        <v>44377</v>
      </c>
      <c r="J362" s="4" t="s">
        <v>1221</v>
      </c>
      <c r="K362" s="4" t="s">
        <v>493</v>
      </c>
      <c r="L362" s="4" t="s">
        <v>494</v>
      </c>
      <c r="M362" s="6" t="s">
        <v>491</v>
      </c>
      <c r="N362" s="8">
        <v>546677253</v>
      </c>
      <c r="O362" s="6" t="s">
        <v>503</v>
      </c>
      <c r="P362" s="9">
        <v>7833885</v>
      </c>
      <c r="Q362" s="9">
        <v>2827990</v>
      </c>
      <c r="R362" s="7"/>
    </row>
    <row r="363" spans="1:18" ht="23.5" thickBot="1">
      <c r="A363" s="3">
        <v>356</v>
      </c>
      <c r="B363" s="4" t="s">
        <v>346</v>
      </c>
      <c r="C363" s="4" t="s">
        <v>486</v>
      </c>
      <c r="D363" s="4" t="s">
        <v>1219</v>
      </c>
      <c r="E363" s="4" t="s">
        <v>488</v>
      </c>
      <c r="F363" s="4" t="s">
        <v>719</v>
      </c>
      <c r="G363" s="4" t="s">
        <v>1220</v>
      </c>
      <c r="H363" s="5">
        <v>41626</v>
      </c>
      <c r="I363" s="5">
        <v>44377</v>
      </c>
      <c r="J363" s="4" t="s">
        <v>1221</v>
      </c>
      <c r="K363" s="4" t="s">
        <v>493</v>
      </c>
      <c r="L363" s="4" t="s">
        <v>494</v>
      </c>
      <c r="M363" s="6" t="s">
        <v>491</v>
      </c>
      <c r="N363" s="8">
        <v>5755024</v>
      </c>
      <c r="O363" s="6" t="s">
        <v>513</v>
      </c>
      <c r="P363" s="9">
        <v>5755024</v>
      </c>
      <c r="Q363" s="9">
        <v>1006693</v>
      </c>
      <c r="R363" s="7"/>
    </row>
    <row r="364" spans="1:18" ht="15" thickBot="1">
      <c r="A364" s="3">
        <v>357</v>
      </c>
      <c r="B364" s="4" t="s">
        <v>347</v>
      </c>
      <c r="C364" s="4" t="s">
        <v>527</v>
      </c>
      <c r="D364" s="4" t="s">
        <v>1222</v>
      </c>
      <c r="E364" s="4" t="s">
        <v>488</v>
      </c>
      <c r="F364" s="4" t="s">
        <v>719</v>
      </c>
      <c r="G364" s="4" t="s">
        <v>530</v>
      </c>
      <c r="H364" s="12" t="s">
        <v>589</v>
      </c>
      <c r="I364" s="12" t="s">
        <v>1194</v>
      </c>
      <c r="J364" s="4" t="s">
        <v>958</v>
      </c>
      <c r="K364" s="4" t="s">
        <v>531</v>
      </c>
      <c r="L364" s="4" t="s">
        <v>536</v>
      </c>
      <c r="M364" s="13">
        <v>0</v>
      </c>
      <c r="N364" s="6" t="s">
        <v>502</v>
      </c>
      <c r="O364" s="6" t="s">
        <v>513</v>
      </c>
      <c r="P364" s="9">
        <v>31564812</v>
      </c>
      <c r="Q364" s="11" t="s">
        <v>1749</v>
      </c>
      <c r="R364" s="7"/>
    </row>
    <row r="365" spans="1:18" ht="23.5" thickBot="1">
      <c r="A365" s="3">
        <v>358</v>
      </c>
      <c r="B365" s="4" t="s">
        <v>348</v>
      </c>
      <c r="C365" s="4" t="s">
        <v>486</v>
      </c>
      <c r="D365" s="4" t="s">
        <v>1223</v>
      </c>
      <c r="E365" s="4" t="s">
        <v>497</v>
      </c>
      <c r="F365" s="4" t="s">
        <v>562</v>
      </c>
      <c r="G365" s="4" t="s">
        <v>1224</v>
      </c>
      <c r="H365" s="5">
        <v>41730</v>
      </c>
      <c r="I365" s="5">
        <v>43555</v>
      </c>
      <c r="J365" s="4" t="s">
        <v>1203</v>
      </c>
      <c r="K365" s="4" t="s">
        <v>493</v>
      </c>
      <c r="L365" s="4" t="s">
        <v>494</v>
      </c>
      <c r="M365" s="6" t="s">
        <v>491</v>
      </c>
      <c r="N365" s="8">
        <v>7815537</v>
      </c>
      <c r="O365" s="6" t="s">
        <v>513</v>
      </c>
      <c r="P365" s="9">
        <v>7815537</v>
      </c>
      <c r="Q365" s="9">
        <v>418358</v>
      </c>
      <c r="R365" s="7"/>
    </row>
    <row r="366" spans="1:18" ht="23.5" thickBot="1">
      <c r="A366" s="3">
        <v>359</v>
      </c>
      <c r="B366" s="4" t="s">
        <v>349</v>
      </c>
      <c r="C366" s="4" t="s">
        <v>486</v>
      </c>
      <c r="D366" s="4" t="s">
        <v>1225</v>
      </c>
      <c r="E366" s="4" t="s">
        <v>488</v>
      </c>
      <c r="F366" s="4" t="s">
        <v>518</v>
      </c>
      <c r="G366" s="4" t="s">
        <v>1226</v>
      </c>
      <c r="H366" s="5">
        <v>42552</v>
      </c>
      <c r="I366" s="5">
        <v>45107</v>
      </c>
      <c r="J366" s="4" t="s">
        <v>1227</v>
      </c>
      <c r="K366" s="4" t="s">
        <v>501</v>
      </c>
      <c r="L366" s="4" t="s">
        <v>494</v>
      </c>
      <c r="M366" s="6" t="s">
        <v>491</v>
      </c>
      <c r="N366" s="8">
        <v>1020716869</v>
      </c>
      <c r="O366" s="6" t="s">
        <v>503</v>
      </c>
      <c r="P366" s="9">
        <v>14626873</v>
      </c>
      <c r="Q366" s="9">
        <v>1728001</v>
      </c>
      <c r="R366" s="7"/>
    </row>
    <row r="367" spans="1:18" ht="15" thickBot="1">
      <c r="A367" s="3">
        <v>360</v>
      </c>
      <c r="B367" s="4" t="s">
        <v>350</v>
      </c>
      <c r="C367" s="4" t="s">
        <v>486</v>
      </c>
      <c r="D367" s="4" t="s">
        <v>1228</v>
      </c>
      <c r="E367" s="4" t="s">
        <v>497</v>
      </c>
      <c r="F367" s="4" t="s">
        <v>512</v>
      </c>
      <c r="G367" s="4" t="s">
        <v>1229</v>
      </c>
      <c r="H367" s="5">
        <v>41274</v>
      </c>
      <c r="I367" s="5">
        <v>43100</v>
      </c>
      <c r="J367" s="4" t="s">
        <v>1134</v>
      </c>
      <c r="K367" s="4" t="s">
        <v>493</v>
      </c>
      <c r="L367" s="4" t="s">
        <v>642</v>
      </c>
      <c r="M367" s="6" t="s">
        <v>491</v>
      </c>
      <c r="N367" s="8">
        <v>2026100</v>
      </c>
      <c r="O367" s="6" t="s">
        <v>513</v>
      </c>
      <c r="P367" s="9">
        <v>2026100</v>
      </c>
      <c r="Q367" s="11" t="s">
        <v>1749</v>
      </c>
      <c r="R367" s="7"/>
    </row>
    <row r="368" spans="1:18" ht="23.5" thickBot="1">
      <c r="A368" s="3">
        <v>361</v>
      </c>
      <c r="B368" s="4" t="s">
        <v>351</v>
      </c>
      <c r="C368" s="4" t="s">
        <v>619</v>
      </c>
      <c r="D368" s="4" t="s">
        <v>1230</v>
      </c>
      <c r="E368" s="4" t="s">
        <v>488</v>
      </c>
      <c r="F368" s="4" t="s">
        <v>795</v>
      </c>
      <c r="G368" s="4" t="s">
        <v>530</v>
      </c>
      <c r="H368" s="5">
        <v>43709</v>
      </c>
      <c r="I368" s="5">
        <v>45535</v>
      </c>
      <c r="J368" s="4" t="s">
        <v>1231</v>
      </c>
      <c r="K368" s="4" t="s">
        <v>531</v>
      </c>
      <c r="L368" s="4" t="s">
        <v>536</v>
      </c>
      <c r="M368" s="13">
        <v>1</v>
      </c>
      <c r="N368" s="6" t="s">
        <v>502</v>
      </c>
      <c r="O368" s="6" t="s">
        <v>503</v>
      </c>
      <c r="P368" s="9">
        <v>2866000</v>
      </c>
      <c r="Q368" s="11" t="s">
        <v>1749</v>
      </c>
      <c r="R368" s="7"/>
    </row>
    <row r="369" spans="1:18" ht="23.5" thickBot="1">
      <c r="A369" s="3">
        <v>362</v>
      </c>
      <c r="B369" s="4" t="s">
        <v>352</v>
      </c>
      <c r="C369" s="4" t="s">
        <v>486</v>
      </c>
      <c r="D369" s="4" t="s">
        <v>1232</v>
      </c>
      <c r="E369" s="4" t="s">
        <v>497</v>
      </c>
      <c r="F369" s="4" t="s">
        <v>518</v>
      </c>
      <c r="G369" s="4" t="s">
        <v>1226</v>
      </c>
      <c r="H369" s="5">
        <v>42142</v>
      </c>
      <c r="I369" s="5">
        <v>43616</v>
      </c>
      <c r="J369" s="4" t="s">
        <v>1233</v>
      </c>
      <c r="K369" s="4" t="s">
        <v>501</v>
      </c>
      <c r="L369" s="4" t="s">
        <v>494</v>
      </c>
      <c r="M369" s="6" t="s">
        <v>491</v>
      </c>
      <c r="N369" s="8">
        <v>147371358</v>
      </c>
      <c r="O369" s="6" t="s">
        <v>503</v>
      </c>
      <c r="P369" s="9">
        <v>2111832</v>
      </c>
      <c r="Q369" s="9">
        <v>602425</v>
      </c>
      <c r="R369" s="7"/>
    </row>
    <row r="370" spans="1:18" ht="15" thickBot="1">
      <c r="A370" s="3">
        <v>363</v>
      </c>
      <c r="B370" s="4" t="s">
        <v>353</v>
      </c>
      <c r="C370" s="4" t="s">
        <v>486</v>
      </c>
      <c r="D370" s="4" t="s">
        <v>1234</v>
      </c>
      <c r="E370" s="4" t="s">
        <v>497</v>
      </c>
      <c r="F370" s="4" t="s">
        <v>512</v>
      </c>
      <c r="G370" s="4" t="s">
        <v>1229</v>
      </c>
      <c r="H370" s="5">
        <v>41274</v>
      </c>
      <c r="I370" s="5">
        <v>43100</v>
      </c>
      <c r="J370" s="4" t="s">
        <v>1134</v>
      </c>
      <c r="K370" s="4" t="s">
        <v>493</v>
      </c>
      <c r="L370" s="4" t="s">
        <v>1168</v>
      </c>
      <c r="M370" s="6" t="s">
        <v>491</v>
      </c>
      <c r="N370" s="8">
        <v>5300000</v>
      </c>
      <c r="O370" s="6" t="s">
        <v>513</v>
      </c>
      <c r="P370" s="9">
        <v>5300000</v>
      </c>
      <c r="Q370" s="11" t="s">
        <v>1749</v>
      </c>
      <c r="R370" s="7"/>
    </row>
    <row r="371" spans="1:18" ht="35" thickBot="1">
      <c r="A371" s="3">
        <v>364</v>
      </c>
      <c r="B371" s="4" t="s">
        <v>354</v>
      </c>
      <c r="C371" s="4" t="s">
        <v>486</v>
      </c>
      <c r="D371" s="4" t="s">
        <v>1235</v>
      </c>
      <c r="E371" s="4" t="s">
        <v>497</v>
      </c>
      <c r="F371" s="4" t="s">
        <v>717</v>
      </c>
      <c r="G371" s="4" t="s">
        <v>1208</v>
      </c>
      <c r="H371" s="5">
        <v>41730</v>
      </c>
      <c r="I371" s="5">
        <v>43190</v>
      </c>
      <c r="J371" s="4" t="s">
        <v>1628</v>
      </c>
      <c r="K371" s="4" t="s">
        <v>501</v>
      </c>
      <c r="L371" s="4" t="s">
        <v>494</v>
      </c>
      <c r="M371" s="6" t="s">
        <v>491</v>
      </c>
      <c r="N371" s="8">
        <v>333554559</v>
      </c>
      <c r="O371" s="6" t="s">
        <v>503</v>
      </c>
      <c r="P371" s="9">
        <v>4779837</v>
      </c>
      <c r="Q371" s="11" t="s">
        <v>1749</v>
      </c>
      <c r="R371" s="7"/>
    </row>
    <row r="372" spans="1:18" ht="35" thickBot="1">
      <c r="A372" s="3">
        <v>365</v>
      </c>
      <c r="B372" s="4" t="s">
        <v>1543</v>
      </c>
      <c r="C372" s="4" t="s">
        <v>619</v>
      </c>
      <c r="D372" s="4" t="s">
        <v>1235</v>
      </c>
      <c r="E372" s="4" t="s">
        <v>497</v>
      </c>
      <c r="F372" s="4" t="s">
        <v>717</v>
      </c>
      <c r="G372" s="4" t="s">
        <v>1208</v>
      </c>
      <c r="H372" s="12" t="s">
        <v>533</v>
      </c>
      <c r="I372" s="12" t="s">
        <v>668</v>
      </c>
      <c r="J372" s="4" t="s">
        <v>1209</v>
      </c>
      <c r="K372" s="4" t="s">
        <v>501</v>
      </c>
      <c r="L372" s="4" t="s">
        <v>494</v>
      </c>
      <c r="M372" s="13">
        <v>1</v>
      </c>
      <c r="N372" s="6" t="s">
        <v>491</v>
      </c>
      <c r="O372" s="6" t="s">
        <v>503</v>
      </c>
      <c r="P372" s="9">
        <v>12044429</v>
      </c>
      <c r="Q372" s="11" t="s">
        <v>1749</v>
      </c>
      <c r="R372" s="7"/>
    </row>
    <row r="373" spans="1:18" ht="35" thickBot="1">
      <c r="A373" s="3">
        <v>366</v>
      </c>
      <c r="B373" s="4" t="s">
        <v>355</v>
      </c>
      <c r="C373" s="10" t="s">
        <v>486</v>
      </c>
      <c r="D373" s="4" t="s">
        <v>1236</v>
      </c>
      <c r="E373" s="4" t="s">
        <v>488</v>
      </c>
      <c r="F373" s="4" t="s">
        <v>571</v>
      </c>
      <c r="G373" s="4" t="s">
        <v>1176</v>
      </c>
      <c r="H373" s="5">
        <v>41821</v>
      </c>
      <c r="I373" s="5">
        <v>43646</v>
      </c>
      <c r="J373" s="4" t="s">
        <v>1237</v>
      </c>
      <c r="K373" s="4" t="s">
        <v>501</v>
      </c>
      <c r="L373" s="4" t="s">
        <v>494</v>
      </c>
      <c r="M373" s="6" t="s">
        <v>491</v>
      </c>
      <c r="N373" s="8">
        <v>304000000</v>
      </c>
      <c r="O373" s="6" t="s">
        <v>513</v>
      </c>
      <c r="P373" s="9">
        <v>304000000</v>
      </c>
      <c r="Q373" s="9">
        <v>27690772</v>
      </c>
      <c r="R373" s="7"/>
    </row>
    <row r="374" spans="1:18" ht="35" thickBot="1">
      <c r="A374" s="3">
        <v>367</v>
      </c>
      <c r="B374" s="4" t="s">
        <v>356</v>
      </c>
      <c r="C374" s="10" t="s">
        <v>486</v>
      </c>
      <c r="D374" s="4" t="s">
        <v>1238</v>
      </c>
      <c r="E374" s="4" t="s">
        <v>488</v>
      </c>
      <c r="F374" s="4" t="s">
        <v>571</v>
      </c>
      <c r="G374" s="4" t="s">
        <v>1176</v>
      </c>
      <c r="H374" s="5">
        <v>41821</v>
      </c>
      <c r="I374" s="5">
        <v>43646</v>
      </c>
      <c r="J374" s="4" t="s">
        <v>1239</v>
      </c>
      <c r="K374" s="4" t="s">
        <v>501</v>
      </c>
      <c r="L374" s="4" t="s">
        <v>494</v>
      </c>
      <c r="M374" s="6" t="s">
        <v>491</v>
      </c>
      <c r="N374" s="8">
        <v>158000000</v>
      </c>
      <c r="O374" s="6" t="s">
        <v>513</v>
      </c>
      <c r="P374" s="9">
        <v>158000000</v>
      </c>
      <c r="Q374" s="9">
        <v>23558726</v>
      </c>
      <c r="R374" s="7"/>
    </row>
    <row r="375" spans="1:18" ht="46.5" thickBot="1">
      <c r="A375" s="3">
        <v>368</v>
      </c>
      <c r="B375" s="4" t="s">
        <v>357</v>
      </c>
      <c r="C375" s="4" t="s">
        <v>486</v>
      </c>
      <c r="D375" s="4" t="s">
        <v>1240</v>
      </c>
      <c r="E375" s="4" t="s">
        <v>488</v>
      </c>
      <c r="F375" s="4" t="s">
        <v>571</v>
      </c>
      <c r="G375" s="4" t="s">
        <v>1241</v>
      </c>
      <c r="H375" s="5">
        <v>41808</v>
      </c>
      <c r="I375" s="5">
        <v>43634</v>
      </c>
      <c r="J375" s="4" t="s">
        <v>1242</v>
      </c>
      <c r="K375" s="4" t="s">
        <v>493</v>
      </c>
      <c r="L375" s="4" t="s">
        <v>728</v>
      </c>
      <c r="M375" s="6" t="s">
        <v>491</v>
      </c>
      <c r="N375" s="8">
        <v>11500000</v>
      </c>
      <c r="O375" s="6" t="s">
        <v>513</v>
      </c>
      <c r="P375" s="9">
        <v>11500000</v>
      </c>
      <c r="Q375" s="9">
        <v>3033324</v>
      </c>
      <c r="R375" s="7"/>
    </row>
    <row r="376" spans="1:18" ht="23">
      <c r="A376" s="42">
        <v>369</v>
      </c>
      <c r="B376" s="42" t="s">
        <v>358</v>
      </c>
      <c r="C376" s="42" t="s">
        <v>486</v>
      </c>
      <c r="D376" s="42" t="s">
        <v>1243</v>
      </c>
      <c r="E376" s="42" t="s">
        <v>488</v>
      </c>
      <c r="F376" s="42" t="s">
        <v>717</v>
      </c>
      <c r="G376" s="42" t="s">
        <v>1244</v>
      </c>
      <c r="H376" s="44">
        <v>42370</v>
      </c>
      <c r="I376" s="44">
        <v>44196</v>
      </c>
      <c r="J376" s="18" t="s">
        <v>1753</v>
      </c>
      <c r="K376" s="42" t="s">
        <v>493</v>
      </c>
      <c r="L376" s="42" t="s">
        <v>494</v>
      </c>
      <c r="M376" s="40" t="s">
        <v>491</v>
      </c>
      <c r="N376" s="46">
        <v>1567000000</v>
      </c>
      <c r="O376" s="40" t="s">
        <v>503</v>
      </c>
      <c r="P376" s="38">
        <v>22455110</v>
      </c>
      <c r="Q376" s="38">
        <v>2314869</v>
      </c>
      <c r="R376" s="7"/>
    </row>
    <row r="377" spans="1:18" ht="15" thickBot="1">
      <c r="A377" s="43"/>
      <c r="B377" s="43"/>
      <c r="C377" s="43"/>
      <c r="D377" s="43"/>
      <c r="E377" s="43"/>
      <c r="F377" s="43"/>
      <c r="G377" s="43"/>
      <c r="H377" s="45"/>
      <c r="I377" s="45"/>
      <c r="J377" s="4" t="s">
        <v>1754</v>
      </c>
      <c r="K377" s="43"/>
      <c r="L377" s="43"/>
      <c r="M377" s="41"/>
      <c r="N377" s="47"/>
      <c r="O377" s="41"/>
      <c r="P377" s="39"/>
      <c r="Q377" s="39"/>
      <c r="R377" s="7"/>
    </row>
    <row r="378" spans="1:18" ht="15" thickBot="1">
      <c r="A378" s="3">
        <v>370</v>
      </c>
      <c r="B378" s="4" t="s">
        <v>359</v>
      </c>
      <c r="C378" s="4" t="s">
        <v>486</v>
      </c>
      <c r="D378" s="4" t="s">
        <v>1245</v>
      </c>
      <c r="E378" s="4" t="s">
        <v>488</v>
      </c>
      <c r="F378" s="4" t="s">
        <v>688</v>
      </c>
      <c r="G378" s="4" t="s">
        <v>1246</v>
      </c>
      <c r="H378" s="5">
        <v>42510</v>
      </c>
      <c r="I378" s="5">
        <v>43120</v>
      </c>
      <c r="J378" s="4" t="s">
        <v>1632</v>
      </c>
      <c r="K378" s="4" t="s">
        <v>501</v>
      </c>
      <c r="L378" s="4" t="s">
        <v>494</v>
      </c>
      <c r="M378" s="6" t="s">
        <v>491</v>
      </c>
      <c r="N378" s="8">
        <v>7588900</v>
      </c>
      <c r="O378" s="6" t="s">
        <v>495</v>
      </c>
      <c r="P378" s="9">
        <v>8347790</v>
      </c>
      <c r="Q378" s="11" t="s">
        <v>1749</v>
      </c>
      <c r="R378" s="7"/>
    </row>
    <row r="379" spans="1:18" ht="35" thickBot="1">
      <c r="A379" s="3">
        <v>371</v>
      </c>
      <c r="B379" s="4" t="s">
        <v>360</v>
      </c>
      <c r="C379" s="4" t="s">
        <v>486</v>
      </c>
      <c r="D379" s="4" t="s">
        <v>1247</v>
      </c>
      <c r="E379" s="4" t="s">
        <v>488</v>
      </c>
      <c r="F379" s="4" t="s">
        <v>795</v>
      </c>
      <c r="G379" s="4" t="s">
        <v>1248</v>
      </c>
      <c r="H379" s="5">
        <v>41883</v>
      </c>
      <c r="I379" s="5">
        <v>43708</v>
      </c>
      <c r="J379" s="4" t="s">
        <v>1249</v>
      </c>
      <c r="K379" s="4" t="s">
        <v>501</v>
      </c>
      <c r="L379" s="4" t="s">
        <v>494</v>
      </c>
      <c r="M379" s="6" t="s">
        <v>491</v>
      </c>
      <c r="N379" s="8">
        <v>174500286</v>
      </c>
      <c r="O379" s="6" t="s">
        <v>503</v>
      </c>
      <c r="P379" s="9">
        <v>2500589</v>
      </c>
      <c r="Q379" s="9">
        <v>789289</v>
      </c>
      <c r="R379" s="7"/>
    </row>
    <row r="380" spans="1:18" ht="35" thickBot="1">
      <c r="A380" s="3">
        <v>372</v>
      </c>
      <c r="B380" s="4" t="s">
        <v>361</v>
      </c>
      <c r="C380" s="4" t="s">
        <v>486</v>
      </c>
      <c r="D380" s="4" t="s">
        <v>1247</v>
      </c>
      <c r="E380" s="4" t="s">
        <v>488</v>
      </c>
      <c r="F380" s="4" t="s">
        <v>795</v>
      </c>
      <c r="G380" s="4" t="s">
        <v>1083</v>
      </c>
      <c r="H380" s="5">
        <v>41883</v>
      </c>
      <c r="I380" s="5">
        <v>43708</v>
      </c>
      <c r="J380" s="4" t="s">
        <v>1249</v>
      </c>
      <c r="K380" s="4" t="s">
        <v>501</v>
      </c>
      <c r="L380" s="4" t="s">
        <v>494</v>
      </c>
      <c r="M380" s="6" t="s">
        <v>491</v>
      </c>
      <c r="N380" s="8">
        <v>407604813</v>
      </c>
      <c r="O380" s="6" t="s">
        <v>503</v>
      </c>
      <c r="P380" s="9">
        <v>5840977</v>
      </c>
      <c r="Q380" s="9">
        <v>529336</v>
      </c>
      <c r="R380" s="7"/>
    </row>
    <row r="381" spans="1:18" ht="23.5" thickBot="1">
      <c r="A381" s="3">
        <v>373</v>
      </c>
      <c r="B381" s="4" t="s">
        <v>362</v>
      </c>
      <c r="C381" s="4" t="s">
        <v>486</v>
      </c>
      <c r="D381" s="4" t="s">
        <v>1250</v>
      </c>
      <c r="E381" s="4" t="s">
        <v>488</v>
      </c>
      <c r="F381" s="4" t="s">
        <v>688</v>
      </c>
      <c r="G381" s="4" t="s">
        <v>1251</v>
      </c>
      <c r="H381" s="5">
        <v>42461</v>
      </c>
      <c r="I381" s="5">
        <v>43190</v>
      </c>
      <c r="J381" s="4"/>
      <c r="K381" s="4" t="s">
        <v>1252</v>
      </c>
      <c r="L381" s="4" t="s">
        <v>494</v>
      </c>
      <c r="M381" s="6" t="s">
        <v>491</v>
      </c>
      <c r="N381" s="8">
        <v>4900000000</v>
      </c>
      <c r="O381" s="6" t="s">
        <v>503</v>
      </c>
      <c r="P381" s="9">
        <v>70217000</v>
      </c>
      <c r="Q381" s="9">
        <v>14919232</v>
      </c>
      <c r="R381" s="7"/>
    </row>
    <row r="382" spans="1:18" ht="23.5" thickBot="1">
      <c r="A382" s="3">
        <v>374</v>
      </c>
      <c r="B382" s="4" t="s">
        <v>363</v>
      </c>
      <c r="C382" s="10" t="s">
        <v>486</v>
      </c>
      <c r="D382" s="4" t="s">
        <v>1253</v>
      </c>
      <c r="E382" s="4" t="s">
        <v>488</v>
      </c>
      <c r="F382" s="4" t="s">
        <v>688</v>
      </c>
      <c r="G382" s="4" t="s">
        <v>1254</v>
      </c>
      <c r="H382" s="5">
        <v>42895</v>
      </c>
      <c r="I382" s="5">
        <v>43190</v>
      </c>
      <c r="J382" s="4" t="s">
        <v>1632</v>
      </c>
      <c r="K382" s="4" t="s">
        <v>501</v>
      </c>
      <c r="L382" s="4" t="s">
        <v>494</v>
      </c>
      <c r="M382" s="6" t="s">
        <v>491</v>
      </c>
      <c r="N382" s="8">
        <v>717079000</v>
      </c>
      <c r="O382" s="6" t="s">
        <v>503</v>
      </c>
      <c r="P382" s="9">
        <v>10275742</v>
      </c>
      <c r="Q382" s="11" t="s">
        <v>1749</v>
      </c>
      <c r="R382" s="7"/>
    </row>
    <row r="383" spans="1:18" ht="15" thickBot="1">
      <c r="A383" s="3">
        <v>375</v>
      </c>
      <c r="B383" s="4" t="s">
        <v>364</v>
      </c>
      <c r="C383" s="4" t="s">
        <v>486</v>
      </c>
      <c r="D383" s="4" t="s">
        <v>1616</v>
      </c>
      <c r="E383" s="4" t="s">
        <v>488</v>
      </c>
      <c r="F383" s="4" t="s">
        <v>578</v>
      </c>
      <c r="G383" s="4" t="s">
        <v>579</v>
      </c>
      <c r="H383" s="5">
        <v>41816</v>
      </c>
      <c r="I383" s="5">
        <v>50175</v>
      </c>
      <c r="J383" s="4"/>
      <c r="K383" s="4" t="s">
        <v>501</v>
      </c>
      <c r="L383" s="4" t="s">
        <v>494</v>
      </c>
      <c r="M383" s="6" t="s">
        <v>491</v>
      </c>
      <c r="N383" s="8">
        <v>614498413</v>
      </c>
      <c r="O383" s="6" t="s">
        <v>513</v>
      </c>
      <c r="P383" s="9">
        <v>614498413</v>
      </c>
      <c r="Q383" s="9">
        <v>22012516</v>
      </c>
      <c r="R383" s="7"/>
    </row>
    <row r="384" spans="1:18" ht="23.5" thickBot="1">
      <c r="A384" s="3">
        <v>376</v>
      </c>
      <c r="B384" s="4" t="s">
        <v>365</v>
      </c>
      <c r="C384" s="4" t="s">
        <v>486</v>
      </c>
      <c r="D384" s="4" t="s">
        <v>1255</v>
      </c>
      <c r="E384" s="4" t="s">
        <v>488</v>
      </c>
      <c r="F384" s="4" t="s">
        <v>795</v>
      </c>
      <c r="G384" s="4" t="s">
        <v>1256</v>
      </c>
      <c r="H384" s="5">
        <v>41365</v>
      </c>
      <c r="I384" s="5">
        <v>43190</v>
      </c>
      <c r="J384" s="4" t="s">
        <v>1257</v>
      </c>
      <c r="K384" s="4" t="s">
        <v>501</v>
      </c>
      <c r="L384" s="4" t="s">
        <v>494</v>
      </c>
      <c r="M384" s="6" t="s">
        <v>491</v>
      </c>
      <c r="N384" s="8">
        <v>7000000</v>
      </c>
      <c r="O384" s="6" t="s">
        <v>513</v>
      </c>
      <c r="P384" s="9">
        <v>7000000</v>
      </c>
      <c r="Q384" s="11" t="s">
        <v>1749</v>
      </c>
      <c r="R384" s="7"/>
    </row>
    <row r="385" spans="1:18" ht="23.5" thickBot="1">
      <c r="A385" s="3">
        <v>377</v>
      </c>
      <c r="B385" s="4" t="s">
        <v>366</v>
      </c>
      <c r="C385" s="4" t="s">
        <v>486</v>
      </c>
      <c r="D385" s="4" t="s">
        <v>1258</v>
      </c>
      <c r="E385" s="4" t="s">
        <v>488</v>
      </c>
      <c r="F385" s="4" t="s">
        <v>795</v>
      </c>
      <c r="G385" s="4" t="s">
        <v>1078</v>
      </c>
      <c r="H385" s="5">
        <v>41365</v>
      </c>
      <c r="I385" s="5">
        <v>43190</v>
      </c>
      <c r="J385" s="4" t="s">
        <v>1257</v>
      </c>
      <c r="K385" s="4" t="s">
        <v>501</v>
      </c>
      <c r="L385" s="4" t="s">
        <v>494</v>
      </c>
      <c r="M385" s="6" t="s">
        <v>491</v>
      </c>
      <c r="N385" s="8">
        <v>7000000</v>
      </c>
      <c r="O385" s="6" t="s">
        <v>513</v>
      </c>
      <c r="P385" s="9">
        <v>7000000</v>
      </c>
      <c r="Q385" s="11" t="s">
        <v>1749</v>
      </c>
      <c r="R385" s="7"/>
    </row>
    <row r="386" spans="1:18" ht="23.5" thickBot="1">
      <c r="A386" s="3">
        <v>378</v>
      </c>
      <c r="B386" s="4" t="s">
        <v>367</v>
      </c>
      <c r="C386" s="4" t="s">
        <v>486</v>
      </c>
      <c r="D386" s="4" t="s">
        <v>1258</v>
      </c>
      <c r="E386" s="4" t="s">
        <v>488</v>
      </c>
      <c r="F386" s="4" t="s">
        <v>795</v>
      </c>
      <c r="G386" s="4" t="s">
        <v>1259</v>
      </c>
      <c r="H386" s="5">
        <v>41365</v>
      </c>
      <c r="I386" s="5">
        <v>43190</v>
      </c>
      <c r="J386" s="4" t="s">
        <v>1257</v>
      </c>
      <c r="K386" s="4" t="s">
        <v>501</v>
      </c>
      <c r="L386" s="4" t="s">
        <v>494</v>
      </c>
      <c r="M386" s="6" t="s">
        <v>491</v>
      </c>
      <c r="N386" s="8">
        <v>2000000</v>
      </c>
      <c r="O386" s="6" t="s">
        <v>513</v>
      </c>
      <c r="P386" s="9">
        <v>2000000</v>
      </c>
      <c r="Q386" s="11" t="s">
        <v>1749</v>
      </c>
      <c r="R386" s="7"/>
    </row>
    <row r="387" spans="1:18" ht="23.5" thickBot="1">
      <c r="A387" s="3">
        <v>379</v>
      </c>
      <c r="B387" s="4" t="s">
        <v>368</v>
      </c>
      <c r="C387" s="4" t="s">
        <v>486</v>
      </c>
      <c r="D387" s="4" t="s">
        <v>1258</v>
      </c>
      <c r="E387" s="4" t="s">
        <v>488</v>
      </c>
      <c r="F387" s="4" t="s">
        <v>613</v>
      </c>
      <c r="G387" s="4" t="s">
        <v>1260</v>
      </c>
      <c r="H387" s="5">
        <v>42095</v>
      </c>
      <c r="I387" s="5">
        <v>43190</v>
      </c>
      <c r="J387" s="4" t="s">
        <v>1257</v>
      </c>
      <c r="K387" s="4" t="s">
        <v>501</v>
      </c>
      <c r="L387" s="4" t="s">
        <v>494</v>
      </c>
      <c r="M387" s="6" t="s">
        <v>491</v>
      </c>
      <c r="N387" s="8">
        <v>1000000</v>
      </c>
      <c r="O387" s="6" t="s">
        <v>513</v>
      </c>
      <c r="P387" s="9">
        <v>1000000</v>
      </c>
      <c r="Q387" s="11" t="s">
        <v>1749</v>
      </c>
      <c r="R387" s="7"/>
    </row>
    <row r="388" spans="1:18" ht="23.5" thickBot="1">
      <c r="A388" s="3">
        <v>380</v>
      </c>
      <c r="B388" s="4" t="s">
        <v>369</v>
      </c>
      <c r="C388" s="4" t="s">
        <v>486</v>
      </c>
      <c r="D388" s="4" t="s">
        <v>1258</v>
      </c>
      <c r="E388" s="4" t="s">
        <v>488</v>
      </c>
      <c r="F388" s="4" t="s">
        <v>613</v>
      </c>
      <c r="G388" s="4" t="s">
        <v>1261</v>
      </c>
      <c r="H388" s="5">
        <v>42095</v>
      </c>
      <c r="I388" s="5">
        <v>43190</v>
      </c>
      <c r="J388" s="4" t="s">
        <v>1257</v>
      </c>
      <c r="K388" s="4" t="s">
        <v>501</v>
      </c>
      <c r="L388" s="4" t="s">
        <v>494</v>
      </c>
      <c r="M388" s="6" t="s">
        <v>491</v>
      </c>
      <c r="N388" s="8">
        <v>1000000</v>
      </c>
      <c r="O388" s="6" t="s">
        <v>513</v>
      </c>
      <c r="P388" s="9">
        <v>1000000</v>
      </c>
      <c r="Q388" s="11" t="s">
        <v>1749</v>
      </c>
      <c r="R388" s="7"/>
    </row>
    <row r="389" spans="1:18" ht="23.5" thickBot="1">
      <c r="A389" s="3">
        <v>381</v>
      </c>
      <c r="B389" s="4" t="s">
        <v>370</v>
      </c>
      <c r="C389" s="4" t="s">
        <v>486</v>
      </c>
      <c r="D389" s="4" t="s">
        <v>1258</v>
      </c>
      <c r="E389" s="4" t="s">
        <v>488</v>
      </c>
      <c r="F389" s="4" t="s">
        <v>613</v>
      </c>
      <c r="G389" s="4" t="s">
        <v>1262</v>
      </c>
      <c r="H389" s="5">
        <v>42095</v>
      </c>
      <c r="I389" s="5">
        <v>43190</v>
      </c>
      <c r="J389" s="4" t="s">
        <v>1257</v>
      </c>
      <c r="K389" s="4" t="s">
        <v>493</v>
      </c>
      <c r="L389" s="4" t="s">
        <v>494</v>
      </c>
      <c r="M389" s="6" t="s">
        <v>491</v>
      </c>
      <c r="N389" s="8">
        <v>1000000</v>
      </c>
      <c r="O389" s="6" t="s">
        <v>513</v>
      </c>
      <c r="P389" s="9">
        <v>1000000</v>
      </c>
      <c r="Q389" s="11" t="s">
        <v>1749</v>
      </c>
      <c r="R389" s="7"/>
    </row>
    <row r="390" spans="1:18" ht="23.5" thickBot="1">
      <c r="A390" s="3">
        <v>382</v>
      </c>
      <c r="B390" s="10" t="s">
        <v>371</v>
      </c>
      <c r="C390" s="10" t="s">
        <v>527</v>
      </c>
      <c r="D390" s="4" t="s">
        <v>1263</v>
      </c>
      <c r="E390" s="10" t="s">
        <v>488</v>
      </c>
      <c r="F390" s="4" t="s">
        <v>613</v>
      </c>
      <c r="G390" s="4" t="s">
        <v>531</v>
      </c>
      <c r="H390" s="12" t="s">
        <v>533</v>
      </c>
      <c r="I390" s="12" t="s">
        <v>904</v>
      </c>
      <c r="J390" s="4" t="s">
        <v>1264</v>
      </c>
      <c r="K390" s="4" t="s">
        <v>531</v>
      </c>
      <c r="L390" s="4" t="s">
        <v>536</v>
      </c>
      <c r="M390" s="6" t="s">
        <v>22</v>
      </c>
      <c r="N390" s="6" t="s">
        <v>491</v>
      </c>
      <c r="O390" s="6" t="s">
        <v>513</v>
      </c>
      <c r="P390" s="9">
        <v>13500000</v>
      </c>
      <c r="Q390" s="11" t="s">
        <v>1749</v>
      </c>
      <c r="R390" s="7"/>
    </row>
    <row r="391" spans="1:18" ht="46.5" thickBot="1">
      <c r="A391" s="3">
        <v>383</v>
      </c>
      <c r="B391" s="4" t="s">
        <v>372</v>
      </c>
      <c r="C391" s="4" t="s">
        <v>486</v>
      </c>
      <c r="D391" s="4" t="s">
        <v>1265</v>
      </c>
      <c r="E391" s="4" t="s">
        <v>497</v>
      </c>
      <c r="F391" s="4" t="s">
        <v>512</v>
      </c>
      <c r="G391" s="4" t="s">
        <v>1266</v>
      </c>
      <c r="H391" s="5">
        <v>41470</v>
      </c>
      <c r="I391" s="5">
        <v>43296</v>
      </c>
      <c r="J391" s="4" t="s">
        <v>1267</v>
      </c>
      <c r="K391" s="4" t="s">
        <v>493</v>
      </c>
      <c r="L391" s="4" t="s">
        <v>642</v>
      </c>
      <c r="M391" s="6" t="s">
        <v>491</v>
      </c>
      <c r="N391" s="8">
        <v>13807178</v>
      </c>
      <c r="O391" s="6" t="s">
        <v>513</v>
      </c>
      <c r="P391" s="9">
        <v>13807178</v>
      </c>
      <c r="Q391" s="9">
        <v>3604897</v>
      </c>
      <c r="R391" s="7"/>
    </row>
    <row r="392" spans="1:18" ht="46.5" thickBot="1">
      <c r="A392" s="3">
        <v>384</v>
      </c>
      <c r="B392" s="4" t="s">
        <v>373</v>
      </c>
      <c r="C392" s="4" t="s">
        <v>486</v>
      </c>
      <c r="D392" s="4" t="s">
        <v>1268</v>
      </c>
      <c r="E392" s="4" t="s">
        <v>497</v>
      </c>
      <c r="F392" s="4" t="s">
        <v>512</v>
      </c>
      <c r="G392" s="4" t="s">
        <v>1269</v>
      </c>
      <c r="H392" s="5">
        <v>41548</v>
      </c>
      <c r="I392" s="5">
        <v>43374</v>
      </c>
      <c r="J392" s="4" t="s">
        <v>1270</v>
      </c>
      <c r="K392" s="4" t="s">
        <v>493</v>
      </c>
      <c r="L392" s="4" t="s">
        <v>494</v>
      </c>
      <c r="M392" s="6" t="s">
        <v>491</v>
      </c>
      <c r="N392" s="8">
        <v>10023204</v>
      </c>
      <c r="O392" s="6" t="s">
        <v>513</v>
      </c>
      <c r="P392" s="9">
        <v>10023204</v>
      </c>
      <c r="Q392" s="9">
        <v>2953544</v>
      </c>
      <c r="R392" s="7"/>
    </row>
    <row r="393" spans="1:18" ht="35" thickBot="1">
      <c r="A393" s="3">
        <v>385</v>
      </c>
      <c r="B393" s="4" t="s">
        <v>374</v>
      </c>
      <c r="C393" s="4" t="s">
        <v>486</v>
      </c>
      <c r="D393" s="4" t="s">
        <v>1271</v>
      </c>
      <c r="E393" s="4" t="s">
        <v>497</v>
      </c>
      <c r="F393" s="4" t="s">
        <v>512</v>
      </c>
      <c r="G393" s="4" t="s">
        <v>1272</v>
      </c>
      <c r="H393" s="5">
        <v>41883</v>
      </c>
      <c r="I393" s="5">
        <v>43708</v>
      </c>
      <c r="J393" s="4" t="s">
        <v>1273</v>
      </c>
      <c r="K393" s="4" t="s">
        <v>493</v>
      </c>
      <c r="L393" s="4" t="s">
        <v>494</v>
      </c>
      <c r="M393" s="6" t="s">
        <v>491</v>
      </c>
      <c r="N393" s="8">
        <v>748344706</v>
      </c>
      <c r="O393" s="6" t="s">
        <v>503</v>
      </c>
      <c r="P393" s="9">
        <v>10723780</v>
      </c>
      <c r="Q393" s="9">
        <v>2126896</v>
      </c>
      <c r="R393" s="7"/>
    </row>
    <row r="394" spans="1:18" ht="15" thickBot="1">
      <c r="A394" s="3">
        <v>386</v>
      </c>
      <c r="B394" s="4" t="s">
        <v>375</v>
      </c>
      <c r="C394" s="4" t="s">
        <v>549</v>
      </c>
      <c r="D394" s="4" t="s">
        <v>1274</v>
      </c>
      <c r="E394" s="4" t="s">
        <v>488</v>
      </c>
      <c r="F394" s="4" t="s">
        <v>489</v>
      </c>
      <c r="G394" s="4" t="s">
        <v>1275</v>
      </c>
      <c r="H394" s="5">
        <v>43009</v>
      </c>
      <c r="I394" s="5">
        <v>44926</v>
      </c>
      <c r="J394" s="4" t="s">
        <v>587</v>
      </c>
      <c r="K394" s="4" t="s">
        <v>501</v>
      </c>
      <c r="L394" s="4" t="s">
        <v>494</v>
      </c>
      <c r="M394" s="16">
        <v>1</v>
      </c>
      <c r="N394" s="6" t="s">
        <v>491</v>
      </c>
      <c r="O394" s="6" t="s">
        <v>503</v>
      </c>
      <c r="P394" s="9">
        <v>376391</v>
      </c>
      <c r="Q394" s="11" t="s">
        <v>1749</v>
      </c>
      <c r="R394" s="7"/>
    </row>
    <row r="395" spans="1:18" ht="23.5" thickBot="1">
      <c r="A395" s="3">
        <v>387</v>
      </c>
      <c r="B395" s="4" t="s">
        <v>376</v>
      </c>
      <c r="C395" s="4" t="s">
        <v>486</v>
      </c>
      <c r="D395" s="4" t="s">
        <v>1276</v>
      </c>
      <c r="E395" s="4" t="s">
        <v>497</v>
      </c>
      <c r="F395" s="4" t="s">
        <v>489</v>
      </c>
      <c r="G395" s="4" t="s">
        <v>1277</v>
      </c>
      <c r="H395" s="5">
        <v>41365</v>
      </c>
      <c r="I395" s="5">
        <v>44196</v>
      </c>
      <c r="J395" s="4" t="s">
        <v>1278</v>
      </c>
      <c r="K395" s="4" t="s">
        <v>501</v>
      </c>
      <c r="L395" s="4" t="s">
        <v>494</v>
      </c>
      <c r="M395" s="6" t="s">
        <v>491</v>
      </c>
      <c r="N395" s="8">
        <v>88359901</v>
      </c>
      <c r="O395" s="6" t="s">
        <v>503</v>
      </c>
      <c r="P395" s="9">
        <v>1266197</v>
      </c>
      <c r="Q395" s="9">
        <v>180756</v>
      </c>
      <c r="R395" s="7"/>
    </row>
    <row r="396" spans="1:18" ht="35" thickBot="1">
      <c r="A396" s="3">
        <v>388</v>
      </c>
      <c r="B396" s="4" t="s">
        <v>377</v>
      </c>
      <c r="C396" s="4" t="s">
        <v>619</v>
      </c>
      <c r="D396" s="4" t="s">
        <v>1279</v>
      </c>
      <c r="E396" s="4" t="s">
        <v>488</v>
      </c>
      <c r="F396" s="4" t="s">
        <v>795</v>
      </c>
      <c r="G396" s="4" t="s">
        <v>530</v>
      </c>
      <c r="H396" s="5">
        <v>43709</v>
      </c>
      <c r="I396" s="5">
        <v>45535</v>
      </c>
      <c r="J396" s="4" t="s">
        <v>1249</v>
      </c>
      <c r="K396" s="4" t="s">
        <v>531</v>
      </c>
      <c r="L396" s="4" t="s">
        <v>536</v>
      </c>
      <c r="M396" s="13">
        <v>1</v>
      </c>
      <c r="N396" s="6" t="s">
        <v>502</v>
      </c>
      <c r="O396" s="6" t="s">
        <v>503</v>
      </c>
      <c r="P396" s="9">
        <v>8598000</v>
      </c>
      <c r="Q396" s="11" t="s">
        <v>1749</v>
      </c>
      <c r="R396" s="7"/>
    </row>
    <row r="397" spans="1:18" ht="35" thickBot="1">
      <c r="A397" s="3">
        <v>389</v>
      </c>
      <c r="B397" s="4" t="s">
        <v>378</v>
      </c>
      <c r="C397" s="4" t="s">
        <v>486</v>
      </c>
      <c r="D397" s="4" t="s">
        <v>1280</v>
      </c>
      <c r="E397" s="4" t="s">
        <v>488</v>
      </c>
      <c r="F397" s="4" t="s">
        <v>610</v>
      </c>
      <c r="G397" s="4" t="s">
        <v>1140</v>
      </c>
      <c r="H397" s="5">
        <v>41699</v>
      </c>
      <c r="I397" s="5">
        <v>43524</v>
      </c>
      <c r="J397" s="4" t="s">
        <v>1755</v>
      </c>
      <c r="K397" s="4" t="s">
        <v>493</v>
      </c>
      <c r="L397" s="4" t="s">
        <v>494</v>
      </c>
      <c r="M397" s="6" t="s">
        <v>491</v>
      </c>
      <c r="N397" s="8">
        <v>57000000</v>
      </c>
      <c r="O397" s="6" t="s">
        <v>513</v>
      </c>
      <c r="P397" s="9">
        <v>57000000</v>
      </c>
      <c r="Q397" s="9">
        <v>9489525</v>
      </c>
      <c r="R397" s="7"/>
    </row>
    <row r="398" spans="1:18" ht="35" thickBot="1">
      <c r="A398" s="3">
        <v>390</v>
      </c>
      <c r="B398" s="4" t="s">
        <v>379</v>
      </c>
      <c r="C398" s="4" t="s">
        <v>486</v>
      </c>
      <c r="D398" s="4" t="s">
        <v>1281</v>
      </c>
      <c r="E398" s="4" t="s">
        <v>488</v>
      </c>
      <c r="F398" s="4" t="s">
        <v>610</v>
      </c>
      <c r="G398" s="4" t="s">
        <v>1282</v>
      </c>
      <c r="H398" s="5">
        <v>41640</v>
      </c>
      <c r="I398" s="5">
        <v>43465</v>
      </c>
      <c r="J398" s="4" t="s">
        <v>1283</v>
      </c>
      <c r="K398" s="4" t="s">
        <v>493</v>
      </c>
      <c r="L398" s="4" t="s">
        <v>1284</v>
      </c>
      <c r="M398" s="6" t="s">
        <v>491</v>
      </c>
      <c r="N398" s="8">
        <v>38000000</v>
      </c>
      <c r="O398" s="6" t="s">
        <v>513</v>
      </c>
      <c r="P398" s="9">
        <v>38000000</v>
      </c>
      <c r="Q398" s="9">
        <v>4123469</v>
      </c>
      <c r="R398" s="7"/>
    </row>
    <row r="399" spans="1:18" ht="15" thickBot="1">
      <c r="A399" s="3">
        <v>391</v>
      </c>
      <c r="B399" s="10" t="s">
        <v>720</v>
      </c>
      <c r="C399" s="10" t="s">
        <v>619</v>
      </c>
      <c r="D399" s="4" t="s">
        <v>1285</v>
      </c>
      <c r="E399" s="4" t="s">
        <v>488</v>
      </c>
      <c r="F399" s="4" t="s">
        <v>562</v>
      </c>
      <c r="G399" s="4" t="s">
        <v>531</v>
      </c>
      <c r="H399" s="12" t="s">
        <v>536</v>
      </c>
      <c r="I399" s="12" t="s">
        <v>536</v>
      </c>
      <c r="J399" s="4"/>
      <c r="K399" s="4" t="s">
        <v>531</v>
      </c>
      <c r="L399" s="4" t="s">
        <v>536</v>
      </c>
      <c r="M399" s="6" t="s">
        <v>536</v>
      </c>
      <c r="N399" s="6" t="s">
        <v>491</v>
      </c>
      <c r="O399" s="6" t="s">
        <v>536</v>
      </c>
      <c r="P399" s="10" t="s">
        <v>536</v>
      </c>
      <c r="Q399" s="11" t="s">
        <v>1749</v>
      </c>
      <c r="R399" s="7"/>
    </row>
    <row r="400" spans="1:18" ht="23.5" thickBot="1">
      <c r="A400" s="3">
        <v>392</v>
      </c>
      <c r="B400" s="4" t="s">
        <v>380</v>
      </c>
      <c r="C400" s="4" t="s">
        <v>486</v>
      </c>
      <c r="D400" s="4" t="s">
        <v>1286</v>
      </c>
      <c r="E400" s="4" t="s">
        <v>497</v>
      </c>
      <c r="F400" s="4" t="s">
        <v>552</v>
      </c>
      <c r="G400" s="4" t="s">
        <v>1287</v>
      </c>
      <c r="H400" s="5">
        <v>41568</v>
      </c>
      <c r="I400" s="5">
        <v>55153</v>
      </c>
      <c r="J400" s="4"/>
      <c r="K400" s="4" t="s">
        <v>501</v>
      </c>
      <c r="L400" s="4" t="s">
        <v>494</v>
      </c>
      <c r="M400" s="6" t="s">
        <v>491</v>
      </c>
      <c r="N400" s="8">
        <v>97528013</v>
      </c>
      <c r="O400" s="6" t="s">
        <v>503</v>
      </c>
      <c r="P400" s="9">
        <v>1397576</v>
      </c>
      <c r="Q400" s="9">
        <v>19637</v>
      </c>
      <c r="R400" s="7"/>
    </row>
    <row r="401" spans="1:18" ht="46.5" thickBot="1">
      <c r="A401" s="3">
        <v>393</v>
      </c>
      <c r="B401" s="4" t="s">
        <v>381</v>
      </c>
      <c r="C401" s="4" t="s">
        <v>486</v>
      </c>
      <c r="D401" s="4" t="s">
        <v>1288</v>
      </c>
      <c r="E401" s="4" t="s">
        <v>488</v>
      </c>
      <c r="F401" s="4" t="s">
        <v>512</v>
      </c>
      <c r="G401" s="4" t="s">
        <v>1289</v>
      </c>
      <c r="H401" s="5">
        <v>41640</v>
      </c>
      <c r="I401" s="5">
        <v>43465</v>
      </c>
      <c r="J401" s="4" t="s">
        <v>1290</v>
      </c>
      <c r="K401" s="4" t="s">
        <v>493</v>
      </c>
      <c r="L401" s="4" t="s">
        <v>642</v>
      </c>
      <c r="M401" s="6" t="s">
        <v>491</v>
      </c>
      <c r="N401" s="8">
        <v>15100000</v>
      </c>
      <c r="O401" s="6" t="s">
        <v>513</v>
      </c>
      <c r="P401" s="9">
        <v>15100000</v>
      </c>
      <c r="Q401" s="11" t="s">
        <v>1749</v>
      </c>
      <c r="R401" s="7"/>
    </row>
    <row r="402" spans="1:18" ht="35" thickBot="1">
      <c r="A402" s="3">
        <v>394</v>
      </c>
      <c r="B402" s="4" t="s">
        <v>382</v>
      </c>
      <c r="C402" s="4" t="s">
        <v>486</v>
      </c>
      <c r="D402" s="4" t="s">
        <v>1291</v>
      </c>
      <c r="E402" s="4" t="s">
        <v>488</v>
      </c>
      <c r="F402" s="4" t="s">
        <v>512</v>
      </c>
      <c r="G402" s="4" t="s">
        <v>1282</v>
      </c>
      <c r="H402" s="5">
        <v>41640</v>
      </c>
      <c r="I402" s="5">
        <v>43465</v>
      </c>
      <c r="J402" s="4" t="s">
        <v>1618</v>
      </c>
      <c r="K402" s="4" t="s">
        <v>493</v>
      </c>
      <c r="L402" s="4" t="s">
        <v>1284</v>
      </c>
      <c r="M402" s="6" t="s">
        <v>491</v>
      </c>
      <c r="N402" s="8">
        <v>78000000</v>
      </c>
      <c r="O402" s="6" t="s">
        <v>513</v>
      </c>
      <c r="P402" s="9">
        <v>78000000</v>
      </c>
      <c r="Q402" s="9">
        <v>17214545</v>
      </c>
      <c r="R402" s="7"/>
    </row>
    <row r="403" spans="1:18" ht="15" thickBot="1">
      <c r="A403" s="3">
        <v>395</v>
      </c>
      <c r="B403" s="4" t="s">
        <v>383</v>
      </c>
      <c r="C403" s="4" t="s">
        <v>486</v>
      </c>
      <c r="D403" s="4" t="s">
        <v>1292</v>
      </c>
      <c r="E403" s="4" t="s">
        <v>488</v>
      </c>
      <c r="F403" s="4" t="s">
        <v>498</v>
      </c>
      <c r="G403" s="4" t="s">
        <v>1293</v>
      </c>
      <c r="H403" s="5">
        <v>41487</v>
      </c>
      <c r="I403" s="5">
        <v>43312</v>
      </c>
      <c r="J403" s="4" t="s">
        <v>1294</v>
      </c>
      <c r="K403" s="4" t="s">
        <v>501</v>
      </c>
      <c r="L403" s="4" t="s">
        <v>494</v>
      </c>
      <c r="M403" s="6" t="s">
        <v>491</v>
      </c>
      <c r="N403" s="8">
        <v>684821367</v>
      </c>
      <c r="O403" s="6" t="s">
        <v>503</v>
      </c>
      <c r="P403" s="9">
        <v>9813490</v>
      </c>
      <c r="Q403" s="9">
        <v>1527847</v>
      </c>
      <c r="R403" s="7"/>
    </row>
    <row r="404" spans="1:18" ht="15" thickBot="1">
      <c r="A404" s="3">
        <v>396</v>
      </c>
      <c r="B404" s="4" t="s">
        <v>384</v>
      </c>
      <c r="C404" s="4" t="s">
        <v>486</v>
      </c>
      <c r="D404" s="4" t="s">
        <v>1295</v>
      </c>
      <c r="E404" s="4" t="s">
        <v>488</v>
      </c>
      <c r="F404" s="4" t="s">
        <v>498</v>
      </c>
      <c r="G404" s="4" t="s">
        <v>1296</v>
      </c>
      <c r="H404" s="5">
        <v>41487</v>
      </c>
      <c r="I404" s="5">
        <v>43312</v>
      </c>
      <c r="J404" s="4" t="s">
        <v>1294</v>
      </c>
      <c r="K404" s="4" t="s">
        <v>501</v>
      </c>
      <c r="L404" s="4" t="s">
        <v>494</v>
      </c>
      <c r="M404" s="6" t="s">
        <v>491</v>
      </c>
      <c r="N404" s="8">
        <v>498079098</v>
      </c>
      <c r="O404" s="6" t="s">
        <v>503</v>
      </c>
      <c r="P404" s="9">
        <v>7137473</v>
      </c>
      <c r="Q404" s="9">
        <v>982434</v>
      </c>
      <c r="R404" s="7"/>
    </row>
    <row r="405" spans="1:18" ht="15" thickBot="1">
      <c r="A405" s="3">
        <v>397</v>
      </c>
      <c r="B405" s="4" t="s">
        <v>385</v>
      </c>
      <c r="C405" s="4" t="s">
        <v>486</v>
      </c>
      <c r="D405" s="4" t="s">
        <v>1297</v>
      </c>
      <c r="E405" s="4" t="s">
        <v>488</v>
      </c>
      <c r="F405" s="4" t="s">
        <v>498</v>
      </c>
      <c r="G405" s="4" t="s">
        <v>1298</v>
      </c>
      <c r="H405" s="5">
        <v>41487</v>
      </c>
      <c r="I405" s="5">
        <v>43312</v>
      </c>
      <c r="J405" s="4" t="s">
        <v>1294</v>
      </c>
      <c r="K405" s="4" t="s">
        <v>501</v>
      </c>
      <c r="L405" s="4" t="s">
        <v>494</v>
      </c>
      <c r="M405" s="6" t="s">
        <v>491</v>
      </c>
      <c r="N405" s="8">
        <v>377226321</v>
      </c>
      <c r="O405" s="6" t="s">
        <v>503</v>
      </c>
      <c r="P405" s="9">
        <v>5405653</v>
      </c>
      <c r="Q405" s="9">
        <v>816229</v>
      </c>
      <c r="R405" s="7"/>
    </row>
    <row r="406" spans="1:18" ht="15" thickBot="1">
      <c r="A406" s="3">
        <v>398</v>
      </c>
      <c r="B406" s="4" t="s">
        <v>386</v>
      </c>
      <c r="C406" s="4" t="s">
        <v>486</v>
      </c>
      <c r="D406" s="4" t="s">
        <v>1295</v>
      </c>
      <c r="E406" s="4" t="s">
        <v>488</v>
      </c>
      <c r="F406" s="4" t="s">
        <v>498</v>
      </c>
      <c r="G406" s="4" t="s">
        <v>1299</v>
      </c>
      <c r="H406" s="5">
        <v>41487</v>
      </c>
      <c r="I406" s="5">
        <v>43312</v>
      </c>
      <c r="J406" s="4" t="s">
        <v>1294</v>
      </c>
      <c r="K406" s="4" t="s">
        <v>501</v>
      </c>
      <c r="L406" s="4" t="s">
        <v>494</v>
      </c>
      <c r="M406" s="6" t="s">
        <v>491</v>
      </c>
      <c r="N406" s="8">
        <v>292269603</v>
      </c>
      <c r="O406" s="6" t="s">
        <v>503</v>
      </c>
      <c r="P406" s="9">
        <v>4188223</v>
      </c>
      <c r="Q406" s="9">
        <v>642415</v>
      </c>
      <c r="R406" s="7"/>
    </row>
    <row r="407" spans="1:18" ht="23.5" thickBot="1">
      <c r="A407" s="3">
        <v>399</v>
      </c>
      <c r="B407" s="4" t="s">
        <v>387</v>
      </c>
      <c r="C407" s="4" t="s">
        <v>486</v>
      </c>
      <c r="D407" s="4" t="s">
        <v>1300</v>
      </c>
      <c r="E407" s="4" t="s">
        <v>497</v>
      </c>
      <c r="F407" s="4" t="s">
        <v>795</v>
      </c>
      <c r="G407" s="4" t="s">
        <v>1301</v>
      </c>
      <c r="H407" s="5">
        <v>42522</v>
      </c>
      <c r="I407" s="5">
        <v>43100</v>
      </c>
      <c r="J407" s="4" t="s">
        <v>1589</v>
      </c>
      <c r="K407" s="4" t="s">
        <v>501</v>
      </c>
      <c r="L407" s="4" t="s">
        <v>494</v>
      </c>
      <c r="M407" s="6" t="s">
        <v>491</v>
      </c>
      <c r="N407" s="8">
        <v>127635438</v>
      </c>
      <c r="O407" s="6" t="s">
        <v>503</v>
      </c>
      <c r="P407" s="9">
        <v>1829016</v>
      </c>
      <c r="Q407" s="9">
        <v>1543045</v>
      </c>
      <c r="R407" s="7"/>
    </row>
    <row r="408" spans="1:18" ht="35" thickBot="1">
      <c r="A408" s="3">
        <v>400</v>
      </c>
      <c r="B408" s="4" t="s">
        <v>388</v>
      </c>
      <c r="C408" s="4" t="s">
        <v>486</v>
      </c>
      <c r="D408" s="4" t="s">
        <v>1302</v>
      </c>
      <c r="E408" s="4" t="s">
        <v>497</v>
      </c>
      <c r="F408" s="4" t="s">
        <v>562</v>
      </c>
      <c r="G408" s="4" t="s">
        <v>1303</v>
      </c>
      <c r="H408" s="5">
        <v>41518</v>
      </c>
      <c r="I408" s="5">
        <v>43100</v>
      </c>
      <c r="J408" s="4" t="s">
        <v>1587</v>
      </c>
      <c r="K408" s="4" t="s">
        <v>493</v>
      </c>
      <c r="L408" s="4" t="s">
        <v>1304</v>
      </c>
      <c r="M408" s="6" t="s">
        <v>491</v>
      </c>
      <c r="N408" s="8">
        <v>2436917</v>
      </c>
      <c r="O408" s="6" t="s">
        <v>513</v>
      </c>
      <c r="P408" s="9">
        <v>2436917</v>
      </c>
      <c r="Q408" s="11" t="s">
        <v>1749</v>
      </c>
      <c r="R408" s="7"/>
    </row>
    <row r="409" spans="1:18" ht="23.5" thickBot="1">
      <c r="A409" s="3">
        <v>401</v>
      </c>
      <c r="B409" s="4" t="s">
        <v>389</v>
      </c>
      <c r="C409" s="4" t="s">
        <v>486</v>
      </c>
      <c r="D409" s="4" t="s">
        <v>1305</v>
      </c>
      <c r="E409" s="4" t="s">
        <v>497</v>
      </c>
      <c r="F409" s="4" t="s">
        <v>498</v>
      </c>
      <c r="G409" s="4" t="s">
        <v>1306</v>
      </c>
      <c r="H409" s="5">
        <v>41821</v>
      </c>
      <c r="I409" s="5">
        <v>43555</v>
      </c>
      <c r="J409" s="4" t="s">
        <v>1307</v>
      </c>
      <c r="K409" s="4" t="s">
        <v>493</v>
      </c>
      <c r="L409" s="4" t="s">
        <v>494</v>
      </c>
      <c r="M409" s="6" t="s">
        <v>491</v>
      </c>
      <c r="N409" s="8">
        <v>1027092</v>
      </c>
      <c r="O409" s="6" t="s">
        <v>513</v>
      </c>
      <c r="P409" s="9">
        <v>1027092</v>
      </c>
      <c r="Q409" s="11" t="s">
        <v>1749</v>
      </c>
      <c r="R409" s="7"/>
    </row>
    <row r="410" spans="1:18" ht="23.5" thickBot="1">
      <c r="A410" s="3">
        <v>402</v>
      </c>
      <c r="B410" s="4" t="s">
        <v>390</v>
      </c>
      <c r="C410" s="4" t="s">
        <v>486</v>
      </c>
      <c r="D410" s="4" t="s">
        <v>1308</v>
      </c>
      <c r="E410" s="4" t="s">
        <v>488</v>
      </c>
      <c r="F410" s="4" t="s">
        <v>613</v>
      </c>
      <c r="G410" s="4" t="s">
        <v>1262</v>
      </c>
      <c r="H410" s="5">
        <v>42156</v>
      </c>
      <c r="I410" s="5">
        <v>43769</v>
      </c>
      <c r="J410" s="4" t="s">
        <v>1309</v>
      </c>
      <c r="K410" s="4" t="s">
        <v>493</v>
      </c>
      <c r="L410" s="4" t="s">
        <v>494</v>
      </c>
      <c r="M410" s="6" t="s">
        <v>491</v>
      </c>
      <c r="N410" s="8">
        <v>29462244</v>
      </c>
      <c r="O410" s="6" t="s">
        <v>513</v>
      </c>
      <c r="P410" s="9">
        <v>29462244</v>
      </c>
      <c r="Q410" s="11" t="s">
        <v>1749</v>
      </c>
      <c r="R410" s="7"/>
    </row>
    <row r="411" spans="1:18" ht="23.5" thickBot="1">
      <c r="A411" s="3">
        <v>403</v>
      </c>
      <c r="B411" s="10" t="s">
        <v>720</v>
      </c>
      <c r="C411" s="10" t="s">
        <v>619</v>
      </c>
      <c r="D411" s="4" t="s">
        <v>1310</v>
      </c>
      <c r="E411" s="10" t="s">
        <v>488</v>
      </c>
      <c r="F411" s="4" t="s">
        <v>522</v>
      </c>
      <c r="G411" s="4" t="s">
        <v>531</v>
      </c>
      <c r="H411" s="12" t="s">
        <v>1311</v>
      </c>
      <c r="I411" s="12" t="s">
        <v>1312</v>
      </c>
      <c r="J411" s="4"/>
      <c r="K411" s="4" t="s">
        <v>531</v>
      </c>
      <c r="L411" s="4" t="s">
        <v>536</v>
      </c>
      <c r="M411" s="6" t="s">
        <v>536</v>
      </c>
      <c r="N411" s="6" t="s">
        <v>491</v>
      </c>
      <c r="O411" s="6" t="s">
        <v>536</v>
      </c>
      <c r="P411" s="10" t="s">
        <v>536</v>
      </c>
      <c r="Q411" s="11" t="s">
        <v>1749</v>
      </c>
      <c r="R411" s="7"/>
    </row>
    <row r="412" spans="1:18" ht="23.5" thickBot="1">
      <c r="A412" s="3">
        <v>404</v>
      </c>
      <c r="B412" s="4" t="s">
        <v>391</v>
      </c>
      <c r="C412" s="4" t="s">
        <v>486</v>
      </c>
      <c r="D412" s="4" t="s">
        <v>1313</v>
      </c>
      <c r="E412" s="4" t="s">
        <v>497</v>
      </c>
      <c r="F412" s="4" t="s">
        <v>552</v>
      </c>
      <c r="G412" s="4" t="s">
        <v>1314</v>
      </c>
      <c r="H412" s="5">
        <v>41487</v>
      </c>
      <c r="I412" s="5">
        <v>44408</v>
      </c>
      <c r="J412" s="4" t="s">
        <v>554</v>
      </c>
      <c r="K412" s="4" t="s">
        <v>501</v>
      </c>
      <c r="L412" s="4" t="s">
        <v>494</v>
      </c>
      <c r="M412" s="6" t="s">
        <v>491</v>
      </c>
      <c r="N412" s="8">
        <v>227207687</v>
      </c>
      <c r="O412" s="6" t="s">
        <v>503</v>
      </c>
      <c r="P412" s="9">
        <v>3255886</v>
      </c>
      <c r="Q412" s="9">
        <v>373691</v>
      </c>
      <c r="R412" s="7"/>
    </row>
    <row r="413" spans="1:18" ht="23.5" thickBot="1">
      <c r="A413" s="3">
        <v>405</v>
      </c>
      <c r="B413" s="4" t="s">
        <v>392</v>
      </c>
      <c r="C413" s="4" t="s">
        <v>486</v>
      </c>
      <c r="D413" s="4" t="s">
        <v>1315</v>
      </c>
      <c r="E413" s="4" t="s">
        <v>497</v>
      </c>
      <c r="F413" s="4" t="s">
        <v>489</v>
      </c>
      <c r="G413" s="4" t="s">
        <v>1316</v>
      </c>
      <c r="H413" s="5">
        <v>42186</v>
      </c>
      <c r="I413" s="5">
        <v>43281</v>
      </c>
      <c r="J413" s="4" t="s">
        <v>1317</v>
      </c>
      <c r="K413" s="4" t="s">
        <v>493</v>
      </c>
      <c r="L413" s="4" t="s">
        <v>494</v>
      </c>
      <c r="M413" s="6" t="s">
        <v>491</v>
      </c>
      <c r="N413" s="8">
        <v>1477836</v>
      </c>
      <c r="O413" s="6" t="s">
        <v>1318</v>
      </c>
      <c r="P413" s="9">
        <v>1097707</v>
      </c>
      <c r="Q413" s="9">
        <v>212868</v>
      </c>
      <c r="R413" s="7"/>
    </row>
    <row r="414" spans="1:18" ht="23.5" thickBot="1">
      <c r="A414" s="3">
        <v>406</v>
      </c>
      <c r="B414" s="4" t="s">
        <v>393</v>
      </c>
      <c r="C414" s="4" t="s">
        <v>486</v>
      </c>
      <c r="D414" s="4" t="s">
        <v>1319</v>
      </c>
      <c r="E414" s="4" t="s">
        <v>488</v>
      </c>
      <c r="F414" s="4" t="s">
        <v>717</v>
      </c>
      <c r="G414" s="4" t="s">
        <v>1320</v>
      </c>
      <c r="H414" s="5">
        <v>42552</v>
      </c>
      <c r="I414" s="5">
        <v>43220</v>
      </c>
      <c r="J414" s="4" t="s">
        <v>1321</v>
      </c>
      <c r="K414" s="4" t="s">
        <v>501</v>
      </c>
      <c r="L414" s="4" t="s">
        <v>494</v>
      </c>
      <c r="M414" s="6" t="s">
        <v>491</v>
      </c>
      <c r="N414" s="8">
        <v>288022900</v>
      </c>
      <c r="O414" s="6" t="s">
        <v>503</v>
      </c>
      <c r="P414" s="9">
        <v>4127368</v>
      </c>
      <c r="Q414" s="9">
        <v>1834913</v>
      </c>
      <c r="R414" s="7"/>
    </row>
    <row r="415" spans="1:18" ht="23.5" thickBot="1">
      <c r="A415" s="3">
        <v>407</v>
      </c>
      <c r="B415" s="4" t="s">
        <v>394</v>
      </c>
      <c r="C415" s="4" t="s">
        <v>486</v>
      </c>
      <c r="D415" s="4" t="s">
        <v>1322</v>
      </c>
      <c r="E415" s="4" t="s">
        <v>488</v>
      </c>
      <c r="F415" s="4" t="s">
        <v>717</v>
      </c>
      <c r="G415" s="4" t="s">
        <v>1323</v>
      </c>
      <c r="H415" s="5">
        <v>41944</v>
      </c>
      <c r="I415" s="5">
        <v>43769</v>
      </c>
      <c r="J415" s="4" t="s">
        <v>734</v>
      </c>
      <c r="K415" s="4" t="s">
        <v>501</v>
      </c>
      <c r="L415" s="4" t="s">
        <v>494</v>
      </c>
      <c r="M415" s="6" t="s">
        <v>491</v>
      </c>
      <c r="N415" s="8">
        <v>2203000000</v>
      </c>
      <c r="O415" s="6" t="s">
        <v>503</v>
      </c>
      <c r="P415" s="9">
        <v>31568990</v>
      </c>
      <c r="Q415" s="9">
        <v>8066301</v>
      </c>
      <c r="R415" s="7"/>
    </row>
    <row r="416" spans="1:18" ht="35" thickBot="1">
      <c r="A416" s="3">
        <v>408</v>
      </c>
      <c r="B416" s="4" t="s">
        <v>395</v>
      </c>
      <c r="C416" s="4" t="s">
        <v>486</v>
      </c>
      <c r="D416" s="4" t="s">
        <v>1324</v>
      </c>
      <c r="E416" s="4" t="s">
        <v>497</v>
      </c>
      <c r="F416" s="4" t="s">
        <v>562</v>
      </c>
      <c r="G416" s="4" t="s">
        <v>823</v>
      </c>
      <c r="H416" s="5">
        <v>42552</v>
      </c>
      <c r="I416" s="5">
        <v>45838</v>
      </c>
      <c r="J416" s="4"/>
      <c r="K416" s="4" t="s">
        <v>501</v>
      </c>
      <c r="L416" s="4" t="s">
        <v>494</v>
      </c>
      <c r="M416" s="6" t="s">
        <v>502</v>
      </c>
      <c r="N416" s="8">
        <v>8077846</v>
      </c>
      <c r="O416" s="6" t="s">
        <v>513</v>
      </c>
      <c r="P416" s="9">
        <v>8077846</v>
      </c>
      <c r="Q416" s="9">
        <v>610800</v>
      </c>
      <c r="R416" s="7"/>
    </row>
    <row r="417" spans="1:18" ht="23.5" thickBot="1">
      <c r="A417" s="3">
        <v>409</v>
      </c>
      <c r="B417" s="4" t="s">
        <v>396</v>
      </c>
      <c r="C417" s="4" t="s">
        <v>486</v>
      </c>
      <c r="D417" s="4" t="s">
        <v>1325</v>
      </c>
      <c r="E417" s="4" t="s">
        <v>488</v>
      </c>
      <c r="F417" s="4" t="s">
        <v>578</v>
      </c>
      <c r="G417" s="4" t="s">
        <v>1326</v>
      </c>
      <c r="H417" s="5">
        <v>42160</v>
      </c>
      <c r="I417" s="5">
        <v>43794</v>
      </c>
      <c r="J417" s="4" t="s">
        <v>1619</v>
      </c>
      <c r="K417" s="4" t="s">
        <v>501</v>
      </c>
      <c r="L417" s="4" t="s">
        <v>494</v>
      </c>
      <c r="M417" s="6" t="s">
        <v>491</v>
      </c>
      <c r="N417" s="8">
        <v>13839290</v>
      </c>
      <c r="O417" s="6" t="s">
        <v>513</v>
      </c>
      <c r="P417" s="9">
        <v>13839290</v>
      </c>
      <c r="Q417" s="9">
        <v>2494826</v>
      </c>
      <c r="R417" s="7"/>
    </row>
    <row r="418" spans="1:18" ht="23.5" thickBot="1">
      <c r="A418" s="3">
        <v>410</v>
      </c>
      <c r="B418" s="4" t="s">
        <v>397</v>
      </c>
      <c r="C418" s="4" t="s">
        <v>486</v>
      </c>
      <c r="D418" s="4" t="s">
        <v>1325</v>
      </c>
      <c r="E418" s="4" t="s">
        <v>488</v>
      </c>
      <c r="F418" s="4" t="s">
        <v>578</v>
      </c>
      <c r="G418" s="4" t="s">
        <v>1326</v>
      </c>
      <c r="H418" s="5">
        <v>42160</v>
      </c>
      <c r="I418" s="5">
        <v>43794</v>
      </c>
      <c r="J418" s="4" t="s">
        <v>1619</v>
      </c>
      <c r="K418" s="4" t="s">
        <v>501</v>
      </c>
      <c r="L418" s="4" t="s">
        <v>494</v>
      </c>
      <c r="M418" s="6" t="s">
        <v>491</v>
      </c>
      <c r="N418" s="8">
        <v>13839290</v>
      </c>
      <c r="O418" s="6" t="s">
        <v>513</v>
      </c>
      <c r="P418" s="9">
        <v>13839290</v>
      </c>
      <c r="Q418" s="9">
        <v>2494826</v>
      </c>
      <c r="R418" s="7"/>
    </row>
    <row r="419" spans="1:18" ht="23.5" thickBot="1">
      <c r="A419" s="3">
        <v>411</v>
      </c>
      <c r="B419" s="4" t="s">
        <v>398</v>
      </c>
      <c r="C419" s="4" t="s">
        <v>486</v>
      </c>
      <c r="D419" s="4" t="s">
        <v>1327</v>
      </c>
      <c r="E419" s="4" t="s">
        <v>488</v>
      </c>
      <c r="F419" s="4" t="s">
        <v>498</v>
      </c>
      <c r="G419" s="4" t="s">
        <v>1328</v>
      </c>
      <c r="H419" s="5">
        <v>41743</v>
      </c>
      <c r="I419" s="5">
        <v>43555</v>
      </c>
      <c r="J419" s="4" t="s">
        <v>1329</v>
      </c>
      <c r="K419" s="4" t="s">
        <v>501</v>
      </c>
      <c r="L419" s="4" t="s">
        <v>494</v>
      </c>
      <c r="M419" s="6" t="s">
        <v>491</v>
      </c>
      <c r="N419" s="8">
        <v>50505961</v>
      </c>
      <c r="O419" s="6" t="s">
        <v>503</v>
      </c>
      <c r="P419" s="9">
        <v>723750</v>
      </c>
      <c r="Q419" s="11" t="s">
        <v>1749</v>
      </c>
      <c r="R419" s="7"/>
    </row>
    <row r="420" spans="1:18" ht="23.5" thickBot="1">
      <c r="A420" s="3">
        <v>412</v>
      </c>
      <c r="B420" s="4" t="s">
        <v>399</v>
      </c>
      <c r="C420" s="4" t="s">
        <v>486</v>
      </c>
      <c r="D420" s="4" t="s">
        <v>1327</v>
      </c>
      <c r="E420" s="4" t="s">
        <v>488</v>
      </c>
      <c r="F420" s="4" t="s">
        <v>498</v>
      </c>
      <c r="G420" s="4" t="s">
        <v>1328</v>
      </c>
      <c r="H420" s="5">
        <v>41743</v>
      </c>
      <c r="I420" s="5">
        <v>43555</v>
      </c>
      <c r="J420" s="4" t="s">
        <v>1329</v>
      </c>
      <c r="K420" s="4" t="s">
        <v>501</v>
      </c>
      <c r="L420" s="4" t="s">
        <v>494</v>
      </c>
      <c r="M420" s="6" t="s">
        <v>491</v>
      </c>
      <c r="N420" s="8">
        <v>1364370</v>
      </c>
      <c r="O420" s="6" t="s">
        <v>513</v>
      </c>
      <c r="P420" s="9">
        <v>1364370</v>
      </c>
      <c r="Q420" s="11" t="s">
        <v>1749</v>
      </c>
      <c r="R420" s="7"/>
    </row>
    <row r="421" spans="1:18" ht="35" thickBot="1">
      <c r="A421" s="3">
        <v>413</v>
      </c>
      <c r="B421" s="4" t="s">
        <v>400</v>
      </c>
      <c r="C421" s="4" t="s">
        <v>486</v>
      </c>
      <c r="D421" s="4" t="s">
        <v>663</v>
      </c>
      <c r="E421" s="4" t="s">
        <v>497</v>
      </c>
      <c r="F421" s="4" t="s">
        <v>515</v>
      </c>
      <c r="G421" s="4" t="s">
        <v>1330</v>
      </c>
      <c r="H421" s="5">
        <v>42604</v>
      </c>
      <c r="I421" s="5">
        <v>43973</v>
      </c>
      <c r="J421" s="4"/>
      <c r="K421" s="4" t="s">
        <v>501</v>
      </c>
      <c r="L421" s="4" t="s">
        <v>494</v>
      </c>
      <c r="M421" s="6" t="s">
        <v>491</v>
      </c>
      <c r="N421" s="8">
        <v>387574936</v>
      </c>
      <c r="O421" s="6" t="s">
        <v>503</v>
      </c>
      <c r="P421" s="9">
        <v>5553949</v>
      </c>
      <c r="Q421" s="11" t="s">
        <v>1749</v>
      </c>
      <c r="R421" s="7"/>
    </row>
    <row r="422" spans="1:18" ht="23.5" thickBot="1">
      <c r="A422" s="3">
        <v>414</v>
      </c>
      <c r="B422" s="4" t="s">
        <v>1602</v>
      </c>
      <c r="C422" s="4" t="s">
        <v>486</v>
      </c>
      <c r="D422" s="4" t="s">
        <v>1331</v>
      </c>
      <c r="E422" s="4" t="s">
        <v>488</v>
      </c>
      <c r="F422" s="4" t="s">
        <v>688</v>
      </c>
      <c r="G422" s="4" t="s">
        <v>1332</v>
      </c>
      <c r="H422" s="5">
        <v>42916</v>
      </c>
      <c r="I422" s="5">
        <v>44561</v>
      </c>
      <c r="J422" s="4"/>
      <c r="K422" s="4" t="s">
        <v>493</v>
      </c>
      <c r="L422" s="4" t="s">
        <v>548</v>
      </c>
      <c r="M422" s="6" t="s">
        <v>502</v>
      </c>
      <c r="N422" s="8">
        <v>68590435</v>
      </c>
      <c r="O422" s="6" t="s">
        <v>513</v>
      </c>
      <c r="P422" s="9">
        <v>68590435</v>
      </c>
      <c r="Q422" s="9">
        <v>343293751</v>
      </c>
      <c r="R422" s="7"/>
    </row>
    <row r="423" spans="1:18" ht="23.5" thickBot="1">
      <c r="A423" s="3">
        <v>415</v>
      </c>
      <c r="B423" s="4" t="s">
        <v>1602</v>
      </c>
      <c r="C423" s="4" t="s">
        <v>486</v>
      </c>
      <c r="D423" s="4" t="s">
        <v>1331</v>
      </c>
      <c r="E423" s="4" t="s">
        <v>488</v>
      </c>
      <c r="F423" s="4" t="s">
        <v>688</v>
      </c>
      <c r="G423" s="4" t="s">
        <v>1332</v>
      </c>
      <c r="H423" s="5">
        <v>42916</v>
      </c>
      <c r="I423" s="5">
        <v>44561</v>
      </c>
      <c r="J423" s="4"/>
      <c r="K423" s="4" t="s">
        <v>493</v>
      </c>
      <c r="L423" s="4" t="s">
        <v>548</v>
      </c>
      <c r="M423" s="6" t="s">
        <v>502</v>
      </c>
      <c r="N423" s="8">
        <v>15227066</v>
      </c>
      <c r="O423" s="6" t="s">
        <v>495</v>
      </c>
      <c r="P423" s="9">
        <v>16749772</v>
      </c>
      <c r="Q423" s="11" t="s">
        <v>1749</v>
      </c>
      <c r="R423" s="7"/>
    </row>
    <row r="424" spans="1:18" ht="23.5" thickBot="1">
      <c r="A424" s="3">
        <v>416</v>
      </c>
      <c r="B424" s="4" t="s">
        <v>1602</v>
      </c>
      <c r="C424" s="4" t="s">
        <v>486</v>
      </c>
      <c r="D424" s="4" t="s">
        <v>1331</v>
      </c>
      <c r="E424" s="4" t="s">
        <v>488</v>
      </c>
      <c r="F424" s="4" t="s">
        <v>688</v>
      </c>
      <c r="G424" s="4" t="s">
        <v>1332</v>
      </c>
      <c r="H424" s="5">
        <v>42916</v>
      </c>
      <c r="I424" s="5">
        <v>44561</v>
      </c>
      <c r="J424" s="4"/>
      <c r="K424" s="4" t="s">
        <v>493</v>
      </c>
      <c r="L424" s="4" t="s">
        <v>548</v>
      </c>
      <c r="M424" s="6" t="s">
        <v>502</v>
      </c>
      <c r="N424" s="8">
        <v>925345933</v>
      </c>
      <c r="O424" s="6" t="s">
        <v>503</v>
      </c>
      <c r="P424" s="9">
        <v>13260207</v>
      </c>
      <c r="Q424" s="11" t="s">
        <v>1749</v>
      </c>
      <c r="R424" s="7"/>
    </row>
    <row r="425" spans="1:18" ht="23.5" thickBot="1">
      <c r="A425" s="3">
        <v>417</v>
      </c>
      <c r="B425" s="4" t="s">
        <v>1602</v>
      </c>
      <c r="C425" s="4" t="s">
        <v>486</v>
      </c>
      <c r="D425" s="4" t="s">
        <v>1331</v>
      </c>
      <c r="E425" s="4" t="s">
        <v>488</v>
      </c>
      <c r="F425" s="4" t="s">
        <v>688</v>
      </c>
      <c r="G425" s="4" t="s">
        <v>1332</v>
      </c>
      <c r="H425" s="5">
        <v>42916</v>
      </c>
      <c r="I425" s="5">
        <v>44561</v>
      </c>
      <c r="J425" s="4"/>
      <c r="K425" s="4" t="s">
        <v>493</v>
      </c>
      <c r="L425" s="4" t="s">
        <v>548</v>
      </c>
      <c r="M425" s="6" t="s">
        <v>502</v>
      </c>
      <c r="N425" s="8">
        <v>1493521</v>
      </c>
      <c r="O425" s="6" t="s">
        <v>802</v>
      </c>
      <c r="P425" s="9">
        <v>1762354</v>
      </c>
      <c r="Q425" s="11" t="s">
        <v>1749</v>
      </c>
      <c r="R425" s="7"/>
    </row>
    <row r="426" spans="1:18" ht="15" thickBot="1">
      <c r="A426" s="3">
        <v>418</v>
      </c>
      <c r="B426" s="4" t="s">
        <v>401</v>
      </c>
      <c r="C426" s="4" t="s">
        <v>527</v>
      </c>
      <c r="D426" s="4" t="s">
        <v>1334</v>
      </c>
      <c r="E426" s="4" t="s">
        <v>497</v>
      </c>
      <c r="F426" s="4" t="s">
        <v>518</v>
      </c>
      <c r="G426" s="4" t="s">
        <v>531</v>
      </c>
      <c r="H426" s="12" t="s">
        <v>589</v>
      </c>
      <c r="I426" s="12" t="s">
        <v>557</v>
      </c>
      <c r="J426" s="26"/>
      <c r="K426" s="4" t="s">
        <v>531</v>
      </c>
      <c r="L426" s="4" t="s">
        <v>536</v>
      </c>
      <c r="M426" s="13">
        <v>0</v>
      </c>
      <c r="N426" s="6" t="s">
        <v>491</v>
      </c>
      <c r="O426" s="6" t="s">
        <v>495</v>
      </c>
      <c r="P426" s="9">
        <v>72600000</v>
      </c>
      <c r="Q426" s="11" t="s">
        <v>1749</v>
      </c>
      <c r="R426" s="7"/>
    </row>
    <row r="427" spans="1:18" ht="15" thickBot="1">
      <c r="A427" s="3">
        <v>419</v>
      </c>
      <c r="B427" s="4" t="s">
        <v>402</v>
      </c>
      <c r="C427" s="4" t="s">
        <v>527</v>
      </c>
      <c r="D427" s="4" t="s">
        <v>1335</v>
      </c>
      <c r="E427" s="4" t="s">
        <v>497</v>
      </c>
      <c r="F427" s="4" t="s">
        <v>518</v>
      </c>
      <c r="G427" s="4" t="s">
        <v>1336</v>
      </c>
      <c r="H427" s="12" t="s">
        <v>566</v>
      </c>
      <c r="I427" s="12" t="s">
        <v>1337</v>
      </c>
      <c r="J427" s="4"/>
      <c r="K427" s="4" t="s">
        <v>501</v>
      </c>
      <c r="L427" s="4" t="s">
        <v>494</v>
      </c>
      <c r="M427" s="13">
        <v>1</v>
      </c>
      <c r="N427" s="6" t="s">
        <v>491</v>
      </c>
      <c r="O427" s="6" t="s">
        <v>513</v>
      </c>
      <c r="P427" s="9">
        <v>330000000</v>
      </c>
      <c r="Q427" s="9">
        <v>1637657</v>
      </c>
      <c r="R427" s="7"/>
    </row>
    <row r="428" spans="1:18" ht="23.5" thickBot="1">
      <c r="A428" s="3">
        <v>420</v>
      </c>
      <c r="B428" s="4" t="s">
        <v>403</v>
      </c>
      <c r="C428" s="4" t="s">
        <v>486</v>
      </c>
      <c r="D428" s="4" t="s">
        <v>1338</v>
      </c>
      <c r="E428" s="4" t="s">
        <v>488</v>
      </c>
      <c r="F428" s="4" t="s">
        <v>498</v>
      </c>
      <c r="G428" s="4" t="s">
        <v>1339</v>
      </c>
      <c r="H428" s="5">
        <v>41821</v>
      </c>
      <c r="I428" s="5">
        <v>43647</v>
      </c>
      <c r="J428" s="4" t="s">
        <v>1340</v>
      </c>
      <c r="K428" s="4" t="s">
        <v>493</v>
      </c>
      <c r="L428" s="4" t="s">
        <v>548</v>
      </c>
      <c r="M428" s="6" t="s">
        <v>491</v>
      </c>
      <c r="N428" s="8">
        <v>2183500</v>
      </c>
      <c r="O428" s="6" t="s">
        <v>513</v>
      </c>
      <c r="P428" s="9">
        <v>2183500</v>
      </c>
      <c r="Q428" s="9">
        <v>400308</v>
      </c>
      <c r="R428" s="7"/>
    </row>
    <row r="429" spans="1:18" ht="23.5" thickBot="1">
      <c r="A429" s="3">
        <v>421</v>
      </c>
      <c r="B429" s="4" t="s">
        <v>404</v>
      </c>
      <c r="C429" s="4" t="s">
        <v>486</v>
      </c>
      <c r="D429" s="4" t="s">
        <v>1341</v>
      </c>
      <c r="E429" s="4" t="s">
        <v>488</v>
      </c>
      <c r="F429" s="4" t="s">
        <v>717</v>
      </c>
      <c r="G429" s="4" t="s">
        <v>1342</v>
      </c>
      <c r="H429" s="5">
        <v>42643</v>
      </c>
      <c r="I429" s="5">
        <v>43830</v>
      </c>
      <c r="J429" s="4" t="s">
        <v>1343</v>
      </c>
      <c r="K429" s="4" t="s">
        <v>634</v>
      </c>
      <c r="L429" s="4" t="s">
        <v>494</v>
      </c>
      <c r="M429" s="6" t="s">
        <v>491</v>
      </c>
      <c r="N429" s="8">
        <v>170300000</v>
      </c>
      <c r="O429" s="6" t="s">
        <v>503</v>
      </c>
      <c r="P429" s="9">
        <v>2440399</v>
      </c>
      <c r="Q429" s="9">
        <v>1854946</v>
      </c>
      <c r="R429" s="7"/>
    </row>
    <row r="430" spans="1:18" ht="58" thickBot="1">
      <c r="A430" s="3">
        <v>422</v>
      </c>
      <c r="B430" s="4" t="s">
        <v>405</v>
      </c>
      <c r="C430" s="4" t="s">
        <v>486</v>
      </c>
      <c r="D430" s="4" t="s">
        <v>1344</v>
      </c>
      <c r="E430" s="4" t="s">
        <v>488</v>
      </c>
      <c r="F430" s="4" t="s">
        <v>512</v>
      </c>
      <c r="G430" s="4" t="s">
        <v>1269</v>
      </c>
      <c r="H430" s="5">
        <v>42370</v>
      </c>
      <c r="I430" s="5">
        <v>44196</v>
      </c>
      <c r="J430" s="4" t="s">
        <v>1345</v>
      </c>
      <c r="K430" s="4" t="s">
        <v>493</v>
      </c>
      <c r="L430" s="4" t="s">
        <v>494</v>
      </c>
      <c r="M430" s="6" t="s">
        <v>491</v>
      </c>
      <c r="N430" s="8">
        <v>102600000</v>
      </c>
      <c r="O430" s="6" t="s">
        <v>513</v>
      </c>
      <c r="P430" s="9">
        <v>102600000</v>
      </c>
      <c r="Q430" s="9">
        <v>20556839</v>
      </c>
      <c r="R430" s="7"/>
    </row>
    <row r="431" spans="1:18" ht="23.5" thickBot="1">
      <c r="A431" s="3">
        <v>423</v>
      </c>
      <c r="B431" s="4" t="s">
        <v>406</v>
      </c>
      <c r="C431" s="10" t="s">
        <v>486</v>
      </c>
      <c r="D431" s="4" t="s">
        <v>1346</v>
      </c>
      <c r="E431" s="4" t="s">
        <v>497</v>
      </c>
      <c r="F431" s="4" t="s">
        <v>518</v>
      </c>
      <c r="G431" s="4" t="s">
        <v>1347</v>
      </c>
      <c r="H431" s="5">
        <v>41699</v>
      </c>
      <c r="I431" s="5">
        <v>44012</v>
      </c>
      <c r="J431" s="4" t="s">
        <v>1348</v>
      </c>
      <c r="K431" s="4" t="s">
        <v>501</v>
      </c>
      <c r="L431" s="4" t="s">
        <v>494</v>
      </c>
      <c r="M431" s="6" t="s">
        <v>491</v>
      </c>
      <c r="N431" s="8">
        <v>76646635</v>
      </c>
      <c r="O431" s="6" t="s">
        <v>503</v>
      </c>
      <c r="P431" s="9">
        <v>1098346</v>
      </c>
      <c r="Q431" s="9">
        <v>227418</v>
      </c>
      <c r="R431" s="7"/>
    </row>
    <row r="432" spans="1:18" ht="46.5" thickBot="1">
      <c r="A432" s="3">
        <v>424</v>
      </c>
      <c r="B432" s="4" t="s">
        <v>407</v>
      </c>
      <c r="C432" s="4" t="s">
        <v>486</v>
      </c>
      <c r="D432" s="4" t="s">
        <v>1349</v>
      </c>
      <c r="E432" s="4" t="s">
        <v>488</v>
      </c>
      <c r="F432" s="4" t="s">
        <v>512</v>
      </c>
      <c r="G432" s="4" t="s">
        <v>1350</v>
      </c>
      <c r="H432" s="5">
        <v>42217</v>
      </c>
      <c r="I432" s="5">
        <v>43465</v>
      </c>
      <c r="J432" s="4" t="s">
        <v>1351</v>
      </c>
      <c r="K432" s="4" t="s">
        <v>493</v>
      </c>
      <c r="L432" s="4" t="s">
        <v>725</v>
      </c>
      <c r="M432" s="6" t="s">
        <v>491</v>
      </c>
      <c r="N432" s="8">
        <v>5100000</v>
      </c>
      <c r="O432" s="6" t="s">
        <v>513</v>
      </c>
      <c r="P432" s="9">
        <v>5100000</v>
      </c>
      <c r="Q432" s="11" t="s">
        <v>1749</v>
      </c>
      <c r="R432" s="7"/>
    </row>
    <row r="433" spans="1:18" ht="23.5" thickBot="1">
      <c r="A433" s="3">
        <v>425</v>
      </c>
      <c r="B433" s="4" t="s">
        <v>408</v>
      </c>
      <c r="C433" s="4" t="s">
        <v>486</v>
      </c>
      <c r="D433" s="4" t="s">
        <v>1352</v>
      </c>
      <c r="E433" s="4" t="s">
        <v>488</v>
      </c>
      <c r="F433" s="4" t="s">
        <v>613</v>
      </c>
      <c r="G433" s="4" t="s">
        <v>1248</v>
      </c>
      <c r="H433" s="5">
        <v>42297</v>
      </c>
      <c r="I433" s="5">
        <v>44123</v>
      </c>
      <c r="J433" s="4" t="s">
        <v>1353</v>
      </c>
      <c r="K433" s="4" t="s">
        <v>501</v>
      </c>
      <c r="L433" s="4" t="s">
        <v>494</v>
      </c>
      <c r="M433" s="6" t="s">
        <v>491</v>
      </c>
      <c r="N433" s="8">
        <v>463907875</v>
      </c>
      <c r="O433" s="6" t="s">
        <v>503</v>
      </c>
      <c r="P433" s="9">
        <v>6647800</v>
      </c>
      <c r="Q433" s="9">
        <v>224279</v>
      </c>
      <c r="R433" s="7"/>
    </row>
    <row r="434" spans="1:18" ht="23.5" thickBot="1">
      <c r="A434" s="3">
        <v>426</v>
      </c>
      <c r="B434" s="4" t="s">
        <v>409</v>
      </c>
      <c r="C434" s="4" t="s">
        <v>486</v>
      </c>
      <c r="D434" s="4" t="s">
        <v>1352</v>
      </c>
      <c r="E434" s="4" t="s">
        <v>488</v>
      </c>
      <c r="F434" s="4" t="s">
        <v>795</v>
      </c>
      <c r="G434" s="4" t="s">
        <v>1354</v>
      </c>
      <c r="H434" s="5">
        <v>42297</v>
      </c>
      <c r="I434" s="5">
        <v>44123</v>
      </c>
      <c r="J434" s="4" t="s">
        <v>1353</v>
      </c>
      <c r="K434" s="4" t="s">
        <v>501</v>
      </c>
      <c r="L434" s="4" t="s">
        <v>494</v>
      </c>
      <c r="M434" s="6" t="s">
        <v>491</v>
      </c>
      <c r="N434" s="8">
        <v>459255290</v>
      </c>
      <c r="O434" s="6" t="s">
        <v>503</v>
      </c>
      <c r="P434" s="9">
        <v>6581128</v>
      </c>
      <c r="Q434" s="9">
        <v>225240</v>
      </c>
      <c r="R434" s="7"/>
    </row>
    <row r="435" spans="1:18" ht="15" thickBot="1">
      <c r="A435" s="3">
        <v>427</v>
      </c>
      <c r="B435" s="4" t="s">
        <v>410</v>
      </c>
      <c r="C435" s="4" t="s">
        <v>486</v>
      </c>
      <c r="D435" s="4" t="s">
        <v>1355</v>
      </c>
      <c r="E435" s="4" t="s">
        <v>488</v>
      </c>
      <c r="F435" s="4" t="s">
        <v>489</v>
      </c>
      <c r="G435" s="4" t="s">
        <v>490</v>
      </c>
      <c r="H435" s="5">
        <v>41974</v>
      </c>
      <c r="I435" s="5">
        <v>43799</v>
      </c>
      <c r="J435" s="4" t="s">
        <v>1356</v>
      </c>
      <c r="K435" s="4" t="s">
        <v>493</v>
      </c>
      <c r="L435" s="4" t="s">
        <v>494</v>
      </c>
      <c r="M435" s="6" t="s">
        <v>491</v>
      </c>
      <c r="N435" s="8">
        <v>4093426</v>
      </c>
      <c r="O435" s="6" t="s">
        <v>513</v>
      </c>
      <c r="P435" s="9">
        <v>4093426</v>
      </c>
      <c r="Q435" s="9">
        <v>180000</v>
      </c>
      <c r="R435" s="7"/>
    </row>
    <row r="436" spans="1:18" ht="23.5" thickBot="1">
      <c r="A436" s="3">
        <v>428</v>
      </c>
      <c r="B436" s="4" t="s">
        <v>411</v>
      </c>
      <c r="C436" s="4" t="s">
        <v>486</v>
      </c>
      <c r="D436" s="4" t="s">
        <v>952</v>
      </c>
      <c r="E436" s="4" t="s">
        <v>497</v>
      </c>
      <c r="F436" s="4" t="s">
        <v>498</v>
      </c>
      <c r="G436" s="4" t="s">
        <v>1357</v>
      </c>
      <c r="H436" s="5">
        <v>41683</v>
      </c>
      <c r="I436" s="5">
        <v>51866</v>
      </c>
      <c r="J436" s="4"/>
      <c r="K436" s="4" t="s">
        <v>501</v>
      </c>
      <c r="L436" s="4" t="s">
        <v>494</v>
      </c>
      <c r="M436" s="6" t="s">
        <v>491</v>
      </c>
      <c r="N436" s="8">
        <v>2506489</v>
      </c>
      <c r="O436" s="6" t="s">
        <v>495</v>
      </c>
      <c r="P436" s="9">
        <v>2757138</v>
      </c>
      <c r="Q436" s="11" t="s">
        <v>1749</v>
      </c>
      <c r="R436" s="7"/>
    </row>
    <row r="437" spans="1:18" ht="23.5" thickBot="1">
      <c r="A437" s="3">
        <v>429</v>
      </c>
      <c r="B437" s="4" t="s">
        <v>412</v>
      </c>
      <c r="C437" s="4" t="s">
        <v>486</v>
      </c>
      <c r="D437" s="4" t="s">
        <v>1358</v>
      </c>
      <c r="E437" s="4" t="s">
        <v>488</v>
      </c>
      <c r="F437" s="4" t="s">
        <v>498</v>
      </c>
      <c r="G437" s="4" t="s">
        <v>1359</v>
      </c>
      <c r="H437" s="5">
        <v>41699</v>
      </c>
      <c r="I437" s="5">
        <v>43159</v>
      </c>
      <c r="J437" s="4" t="s">
        <v>624</v>
      </c>
      <c r="K437" s="4" t="s">
        <v>493</v>
      </c>
      <c r="L437" s="4" t="s">
        <v>548</v>
      </c>
      <c r="M437" s="6" t="s">
        <v>491</v>
      </c>
      <c r="N437" s="8">
        <v>1511194</v>
      </c>
      <c r="O437" s="6" t="s">
        <v>513</v>
      </c>
      <c r="P437" s="9">
        <v>1511194</v>
      </c>
      <c r="Q437" s="9">
        <v>88254</v>
      </c>
      <c r="R437" s="7"/>
    </row>
    <row r="438" spans="1:18" ht="46.5" thickBot="1">
      <c r="A438" s="3">
        <v>430</v>
      </c>
      <c r="B438" s="4" t="s">
        <v>413</v>
      </c>
      <c r="C438" s="4" t="s">
        <v>486</v>
      </c>
      <c r="D438" s="4" t="s">
        <v>1360</v>
      </c>
      <c r="E438" s="4" t="s">
        <v>497</v>
      </c>
      <c r="F438" s="4" t="s">
        <v>721</v>
      </c>
      <c r="G438" s="4" t="s">
        <v>1361</v>
      </c>
      <c r="H438" s="5">
        <v>42478</v>
      </c>
      <c r="I438" s="5">
        <v>43573</v>
      </c>
      <c r="J438" s="4" t="s">
        <v>1362</v>
      </c>
      <c r="K438" s="4" t="s">
        <v>493</v>
      </c>
      <c r="L438" s="4" t="s">
        <v>494</v>
      </c>
      <c r="M438" s="6" t="s">
        <v>491</v>
      </c>
      <c r="N438" s="8">
        <v>1055592</v>
      </c>
      <c r="O438" s="6" t="s">
        <v>495</v>
      </c>
      <c r="P438" s="9">
        <v>1161152</v>
      </c>
      <c r="Q438" s="11" t="s">
        <v>1749</v>
      </c>
      <c r="R438" s="7"/>
    </row>
    <row r="439" spans="1:18" ht="15" thickBot="1">
      <c r="A439" s="3">
        <v>431</v>
      </c>
      <c r="B439" s="4" t="s">
        <v>414</v>
      </c>
      <c r="C439" s="4" t="s">
        <v>486</v>
      </c>
      <c r="D439" s="4" t="s">
        <v>1363</v>
      </c>
      <c r="E439" s="4" t="s">
        <v>488</v>
      </c>
      <c r="F439" s="4" t="s">
        <v>1364</v>
      </c>
      <c r="G439" s="4" t="s">
        <v>1093</v>
      </c>
      <c r="H439" s="5">
        <v>42094</v>
      </c>
      <c r="I439" s="5">
        <v>43190</v>
      </c>
      <c r="J439" s="4" t="s">
        <v>1365</v>
      </c>
      <c r="K439" s="4" t="s">
        <v>493</v>
      </c>
      <c r="L439" s="4" t="s">
        <v>548</v>
      </c>
      <c r="M439" s="6" t="s">
        <v>491</v>
      </c>
      <c r="N439" s="8">
        <v>7695034</v>
      </c>
      <c r="O439" s="6" t="s">
        <v>513</v>
      </c>
      <c r="P439" s="9">
        <v>7695034</v>
      </c>
      <c r="Q439" s="11" t="s">
        <v>1749</v>
      </c>
      <c r="R439" s="7"/>
    </row>
    <row r="440" spans="1:18" ht="23.5" thickBot="1">
      <c r="A440" s="3">
        <v>432</v>
      </c>
      <c r="B440" s="4" t="s">
        <v>415</v>
      </c>
      <c r="C440" s="4" t="s">
        <v>619</v>
      </c>
      <c r="D440" s="4" t="s">
        <v>1204</v>
      </c>
      <c r="E440" s="4" t="s">
        <v>488</v>
      </c>
      <c r="F440" s="4" t="s">
        <v>518</v>
      </c>
      <c r="G440" s="4" t="s">
        <v>530</v>
      </c>
      <c r="H440" s="12" t="s">
        <v>589</v>
      </c>
      <c r="I440" s="5">
        <v>45322</v>
      </c>
      <c r="J440" s="4" t="s">
        <v>535</v>
      </c>
      <c r="K440" s="4" t="s">
        <v>531</v>
      </c>
      <c r="L440" s="4" t="s">
        <v>536</v>
      </c>
      <c r="M440" s="13">
        <v>1</v>
      </c>
      <c r="N440" s="6" t="s">
        <v>502</v>
      </c>
      <c r="O440" s="6" t="s">
        <v>503</v>
      </c>
      <c r="P440" s="9">
        <v>91982433</v>
      </c>
      <c r="Q440" s="11" t="s">
        <v>1749</v>
      </c>
      <c r="R440" s="7"/>
    </row>
    <row r="441" spans="1:18" ht="23.5" thickBot="1">
      <c r="A441" s="3">
        <v>433</v>
      </c>
      <c r="B441" s="4" t="s">
        <v>416</v>
      </c>
      <c r="C441" s="4" t="s">
        <v>486</v>
      </c>
      <c r="D441" s="4" t="s">
        <v>1366</v>
      </c>
      <c r="E441" s="4" t="s">
        <v>497</v>
      </c>
      <c r="F441" s="4" t="s">
        <v>571</v>
      </c>
      <c r="G441" s="4" t="s">
        <v>1367</v>
      </c>
      <c r="H441" s="5">
        <v>42289</v>
      </c>
      <c r="I441" s="5">
        <v>43646</v>
      </c>
      <c r="J441" s="4" t="s">
        <v>1368</v>
      </c>
      <c r="K441" s="4" t="s">
        <v>493</v>
      </c>
      <c r="L441" s="4" t="s">
        <v>1369</v>
      </c>
      <c r="M441" s="6" t="s">
        <v>491</v>
      </c>
      <c r="N441" s="8">
        <v>11888391</v>
      </c>
      <c r="O441" s="6" t="s">
        <v>513</v>
      </c>
      <c r="P441" s="9">
        <v>11888391</v>
      </c>
      <c r="Q441" s="9">
        <v>1561818</v>
      </c>
      <c r="R441" s="7"/>
    </row>
    <row r="442" spans="1:18" ht="23.5" thickBot="1">
      <c r="A442" s="3">
        <v>434</v>
      </c>
      <c r="B442" s="4" t="s">
        <v>417</v>
      </c>
      <c r="C442" s="4" t="s">
        <v>486</v>
      </c>
      <c r="D442" s="4" t="s">
        <v>1370</v>
      </c>
      <c r="E442" s="4" t="s">
        <v>488</v>
      </c>
      <c r="F442" s="4" t="s">
        <v>571</v>
      </c>
      <c r="G442" s="4" t="s">
        <v>1371</v>
      </c>
      <c r="H442" s="5">
        <v>42005</v>
      </c>
      <c r="I442" s="5">
        <v>43830</v>
      </c>
      <c r="J442" s="4" t="s">
        <v>1372</v>
      </c>
      <c r="K442" s="4" t="s">
        <v>493</v>
      </c>
      <c r="L442" s="4" t="s">
        <v>494</v>
      </c>
      <c r="M442" s="6" t="s">
        <v>491</v>
      </c>
      <c r="N442" s="8">
        <v>4250000</v>
      </c>
      <c r="O442" s="6" t="s">
        <v>513</v>
      </c>
      <c r="P442" s="9">
        <v>4250000</v>
      </c>
      <c r="Q442" s="11" t="s">
        <v>1749</v>
      </c>
      <c r="R442" s="7"/>
    </row>
    <row r="443" spans="1:18" ht="15" thickBot="1">
      <c r="A443" s="3">
        <v>435</v>
      </c>
      <c r="B443" s="4" t="s">
        <v>418</v>
      </c>
      <c r="C443" s="10" t="s">
        <v>486</v>
      </c>
      <c r="D443" s="4" t="s">
        <v>1373</v>
      </c>
      <c r="E443" s="4" t="s">
        <v>497</v>
      </c>
      <c r="F443" s="4" t="s">
        <v>529</v>
      </c>
      <c r="G443" s="4" t="s">
        <v>1374</v>
      </c>
      <c r="H443" s="5">
        <v>42825</v>
      </c>
      <c r="I443" s="5">
        <v>43119</v>
      </c>
      <c r="J443" s="4"/>
      <c r="K443" s="4" t="s">
        <v>493</v>
      </c>
      <c r="L443" s="4" t="s">
        <v>1375</v>
      </c>
      <c r="M443" s="6" t="s">
        <v>491</v>
      </c>
      <c r="N443" s="8">
        <v>5321094</v>
      </c>
      <c r="O443" s="6" t="s">
        <v>495</v>
      </c>
      <c r="P443" s="9">
        <v>5853203</v>
      </c>
      <c r="Q443" s="11" t="s">
        <v>1749</v>
      </c>
      <c r="R443" s="7"/>
    </row>
    <row r="444" spans="1:18" ht="15" thickBot="1">
      <c r="A444" s="3">
        <v>436</v>
      </c>
      <c r="B444" s="4" t="s">
        <v>419</v>
      </c>
      <c r="C444" s="4" t="s">
        <v>486</v>
      </c>
      <c r="D444" s="4" t="s">
        <v>1376</v>
      </c>
      <c r="E444" s="4" t="s">
        <v>497</v>
      </c>
      <c r="F444" s="4" t="s">
        <v>498</v>
      </c>
      <c r="G444" s="4" t="s">
        <v>1377</v>
      </c>
      <c r="H444" s="5">
        <v>41760</v>
      </c>
      <c r="I444" s="5">
        <v>43830</v>
      </c>
      <c r="J444" s="4" t="s">
        <v>835</v>
      </c>
      <c r="K444" s="4" t="s">
        <v>501</v>
      </c>
      <c r="L444" s="4" t="s">
        <v>494</v>
      </c>
      <c r="M444" s="6" t="s">
        <v>491</v>
      </c>
      <c r="N444" s="8">
        <v>1820069</v>
      </c>
      <c r="O444" s="6" t="s">
        <v>513</v>
      </c>
      <c r="P444" s="9">
        <v>1820069</v>
      </c>
      <c r="Q444" s="9">
        <v>176580</v>
      </c>
      <c r="R444" s="7"/>
    </row>
    <row r="445" spans="1:18" ht="15" thickBot="1">
      <c r="A445" s="3">
        <v>437</v>
      </c>
      <c r="B445" s="4" t="s">
        <v>420</v>
      </c>
      <c r="C445" s="4" t="s">
        <v>549</v>
      </c>
      <c r="D445" s="4" t="s">
        <v>1378</v>
      </c>
      <c r="E445" s="4" t="s">
        <v>1379</v>
      </c>
      <c r="F445" s="4" t="s">
        <v>529</v>
      </c>
      <c r="G445" s="4" t="s">
        <v>921</v>
      </c>
      <c r="H445" s="12" t="s">
        <v>532</v>
      </c>
      <c r="I445" s="5">
        <v>44561</v>
      </c>
      <c r="J445" s="4"/>
      <c r="K445" s="4" t="s">
        <v>634</v>
      </c>
      <c r="L445" s="4" t="s">
        <v>494</v>
      </c>
      <c r="M445" s="13">
        <v>0</v>
      </c>
      <c r="N445" s="6" t="s">
        <v>502</v>
      </c>
      <c r="O445" s="6" t="s">
        <v>495</v>
      </c>
      <c r="P445" s="9">
        <v>6559720</v>
      </c>
      <c r="Q445" s="11" t="s">
        <v>1749</v>
      </c>
      <c r="R445" s="7"/>
    </row>
    <row r="446" spans="1:18" ht="15" thickBot="1">
      <c r="A446" s="3">
        <v>438</v>
      </c>
      <c r="B446" s="4" t="s">
        <v>421</v>
      </c>
      <c r="C446" s="4" t="s">
        <v>486</v>
      </c>
      <c r="D446" s="4" t="s">
        <v>1380</v>
      </c>
      <c r="E446" s="4" t="s">
        <v>488</v>
      </c>
      <c r="F446" s="4" t="s">
        <v>717</v>
      </c>
      <c r="G446" s="4" t="s">
        <v>1150</v>
      </c>
      <c r="H446" s="5">
        <v>42059</v>
      </c>
      <c r="I446" s="5">
        <v>43131</v>
      </c>
      <c r="J446" s="4"/>
      <c r="K446" s="4" t="s">
        <v>493</v>
      </c>
      <c r="L446" s="4" t="s">
        <v>494</v>
      </c>
      <c r="M446" s="6" t="s">
        <v>491</v>
      </c>
      <c r="N446" s="8">
        <v>3500000</v>
      </c>
      <c r="O446" s="6" t="s">
        <v>513</v>
      </c>
      <c r="P446" s="9">
        <v>3500000</v>
      </c>
      <c r="Q446" s="11" t="s">
        <v>1749</v>
      </c>
      <c r="R446" s="7"/>
    </row>
    <row r="447" spans="1:18" ht="23.5" thickBot="1">
      <c r="A447" s="3">
        <v>439</v>
      </c>
      <c r="B447" s="4" t="s">
        <v>422</v>
      </c>
      <c r="C447" s="4" t="s">
        <v>486</v>
      </c>
      <c r="D447" s="4" t="s">
        <v>1381</v>
      </c>
      <c r="E447" s="4" t="s">
        <v>497</v>
      </c>
      <c r="F447" s="4" t="s">
        <v>578</v>
      </c>
      <c r="G447" s="4" t="s">
        <v>996</v>
      </c>
      <c r="H447" s="5">
        <v>41823</v>
      </c>
      <c r="I447" s="5">
        <v>43100</v>
      </c>
      <c r="J447" s="4" t="s">
        <v>1382</v>
      </c>
      <c r="K447" s="4" t="s">
        <v>501</v>
      </c>
      <c r="L447" s="4" t="s">
        <v>725</v>
      </c>
      <c r="M447" s="6" t="s">
        <v>491</v>
      </c>
      <c r="N447" s="8">
        <v>1671542</v>
      </c>
      <c r="O447" s="6" t="s">
        <v>513</v>
      </c>
      <c r="P447" s="9">
        <v>1671542</v>
      </c>
      <c r="Q447" s="9">
        <v>115000</v>
      </c>
      <c r="R447" s="7"/>
    </row>
    <row r="448" spans="1:18" ht="35" thickBot="1">
      <c r="A448" s="3">
        <v>440</v>
      </c>
      <c r="B448" s="4" t="s">
        <v>423</v>
      </c>
      <c r="C448" s="4" t="s">
        <v>486</v>
      </c>
      <c r="D448" s="4" t="s">
        <v>1383</v>
      </c>
      <c r="E448" s="4" t="s">
        <v>488</v>
      </c>
      <c r="F448" s="4" t="s">
        <v>571</v>
      </c>
      <c r="G448" s="4" t="s">
        <v>1176</v>
      </c>
      <c r="H448" s="5">
        <v>42156</v>
      </c>
      <c r="I448" s="5">
        <v>43251</v>
      </c>
      <c r="J448" s="4" t="s">
        <v>1384</v>
      </c>
      <c r="K448" s="4" t="s">
        <v>501</v>
      </c>
      <c r="L448" s="4" t="s">
        <v>494</v>
      </c>
      <c r="M448" s="6" t="s">
        <v>502</v>
      </c>
      <c r="N448" s="8">
        <v>13940383</v>
      </c>
      <c r="O448" s="6" t="s">
        <v>513</v>
      </c>
      <c r="P448" s="9">
        <v>13940383</v>
      </c>
      <c r="Q448" s="9">
        <v>2207206</v>
      </c>
      <c r="R448" s="7"/>
    </row>
    <row r="449" spans="1:18" ht="23.5" thickBot="1">
      <c r="A449" s="3">
        <v>441</v>
      </c>
      <c r="B449" s="4" t="s">
        <v>424</v>
      </c>
      <c r="C449" s="4" t="s">
        <v>486</v>
      </c>
      <c r="D449" s="4" t="s">
        <v>521</v>
      </c>
      <c r="E449" s="4" t="s">
        <v>488</v>
      </c>
      <c r="F449" s="4" t="s">
        <v>522</v>
      </c>
      <c r="G449" s="4" t="s">
        <v>1385</v>
      </c>
      <c r="H449" s="5">
        <v>42434</v>
      </c>
      <c r="I449" s="5">
        <v>44260</v>
      </c>
      <c r="J449" s="4" t="s">
        <v>535</v>
      </c>
      <c r="K449" s="4" t="s">
        <v>501</v>
      </c>
      <c r="L449" s="4" t="s">
        <v>494</v>
      </c>
      <c r="M449" s="6" t="s">
        <v>491</v>
      </c>
      <c r="N449" s="8">
        <v>289839127</v>
      </c>
      <c r="O449" s="6" t="s">
        <v>503</v>
      </c>
      <c r="P449" s="9">
        <v>4153395</v>
      </c>
      <c r="Q449" s="9">
        <v>678874</v>
      </c>
      <c r="R449" s="7"/>
    </row>
    <row r="450" spans="1:18" ht="23.5" thickBot="1">
      <c r="A450" s="3">
        <v>442</v>
      </c>
      <c r="B450" s="4" t="s">
        <v>425</v>
      </c>
      <c r="C450" s="4" t="s">
        <v>486</v>
      </c>
      <c r="D450" s="4" t="s">
        <v>1386</v>
      </c>
      <c r="E450" s="4" t="s">
        <v>488</v>
      </c>
      <c r="F450" s="4" t="s">
        <v>613</v>
      </c>
      <c r="G450" s="4" t="s">
        <v>1256</v>
      </c>
      <c r="H450" s="5">
        <v>42491</v>
      </c>
      <c r="I450" s="5">
        <v>44316</v>
      </c>
      <c r="J450" s="4" t="s">
        <v>1387</v>
      </c>
      <c r="K450" s="4" t="s">
        <v>501</v>
      </c>
      <c r="L450" s="4" t="s">
        <v>494</v>
      </c>
      <c r="M450" s="6" t="s">
        <v>491</v>
      </c>
      <c r="N450" s="8">
        <v>58805327</v>
      </c>
      <c r="O450" s="6" t="s">
        <v>513</v>
      </c>
      <c r="P450" s="9">
        <v>58805327</v>
      </c>
      <c r="Q450" s="11" t="s">
        <v>1749</v>
      </c>
      <c r="R450" s="7"/>
    </row>
    <row r="451" spans="1:18" ht="15" thickBot="1">
      <c r="A451" s="3">
        <v>443</v>
      </c>
      <c r="B451" s="4" t="s">
        <v>426</v>
      </c>
      <c r="C451" s="4" t="s">
        <v>486</v>
      </c>
      <c r="D451" s="4" t="s">
        <v>1388</v>
      </c>
      <c r="E451" s="4" t="s">
        <v>497</v>
      </c>
      <c r="F451" s="4" t="s">
        <v>1389</v>
      </c>
      <c r="G451" s="4" t="s">
        <v>1390</v>
      </c>
      <c r="H451" s="5">
        <v>42552</v>
      </c>
      <c r="I451" s="5">
        <v>45107</v>
      </c>
      <c r="J451" s="4"/>
      <c r="K451" s="4" t="s">
        <v>493</v>
      </c>
      <c r="L451" s="4" t="s">
        <v>725</v>
      </c>
      <c r="M451" s="6" t="s">
        <v>491</v>
      </c>
      <c r="N451" s="8">
        <v>18860000</v>
      </c>
      <c r="O451" s="6" t="s">
        <v>1318</v>
      </c>
      <c r="P451" s="9">
        <v>14008831</v>
      </c>
      <c r="Q451" s="9">
        <v>1750272</v>
      </c>
      <c r="R451" s="7"/>
    </row>
    <row r="452" spans="1:18" ht="23.5" thickBot="1">
      <c r="A452" s="3">
        <v>444</v>
      </c>
      <c r="B452" s="4" t="s">
        <v>427</v>
      </c>
      <c r="C452" s="4" t="s">
        <v>570</v>
      </c>
      <c r="D452" s="4" t="s">
        <v>1391</v>
      </c>
      <c r="E452" s="4" t="s">
        <v>488</v>
      </c>
      <c r="F452" s="4" t="s">
        <v>1364</v>
      </c>
      <c r="G452" s="4" t="s">
        <v>530</v>
      </c>
      <c r="H452" s="12" t="s">
        <v>536</v>
      </c>
      <c r="I452" s="12" t="s">
        <v>536</v>
      </c>
      <c r="J452" s="4"/>
      <c r="K452" s="4" t="s">
        <v>531</v>
      </c>
      <c r="L452" s="4" t="s">
        <v>536</v>
      </c>
      <c r="M452" s="6" t="s">
        <v>536</v>
      </c>
      <c r="N452" s="6" t="s">
        <v>502</v>
      </c>
      <c r="O452" s="6" t="s">
        <v>677</v>
      </c>
      <c r="P452" s="10" t="s">
        <v>536</v>
      </c>
      <c r="Q452" s="11" t="s">
        <v>1749</v>
      </c>
      <c r="R452" s="7"/>
    </row>
    <row r="453" spans="1:18" ht="46.5" thickBot="1">
      <c r="A453" s="3">
        <v>445</v>
      </c>
      <c r="B453" s="4" t="s">
        <v>428</v>
      </c>
      <c r="C453" s="4" t="s">
        <v>486</v>
      </c>
      <c r="D453" s="4" t="s">
        <v>1392</v>
      </c>
      <c r="E453" s="4" t="s">
        <v>497</v>
      </c>
      <c r="F453" s="4" t="s">
        <v>571</v>
      </c>
      <c r="G453" s="4" t="s">
        <v>1393</v>
      </c>
      <c r="H453" s="5">
        <v>42732</v>
      </c>
      <c r="I453" s="5">
        <v>43159</v>
      </c>
      <c r="J453" s="4" t="s">
        <v>1394</v>
      </c>
      <c r="K453" s="4" t="s">
        <v>493</v>
      </c>
      <c r="L453" s="4" t="s">
        <v>548</v>
      </c>
      <c r="M453" s="6" t="s">
        <v>491</v>
      </c>
      <c r="N453" s="8">
        <v>3725000</v>
      </c>
      <c r="O453" s="6" t="s">
        <v>802</v>
      </c>
      <c r="P453" s="9">
        <v>4395500</v>
      </c>
      <c r="Q453" s="11" t="s">
        <v>1749</v>
      </c>
      <c r="R453" s="7"/>
    </row>
    <row r="454" spans="1:18" ht="23.5" thickBot="1">
      <c r="A454" s="3">
        <v>446</v>
      </c>
      <c r="B454" s="4" t="s">
        <v>429</v>
      </c>
      <c r="C454" s="10" t="s">
        <v>486</v>
      </c>
      <c r="D454" s="4" t="s">
        <v>1395</v>
      </c>
      <c r="E454" s="4" t="s">
        <v>497</v>
      </c>
      <c r="F454" s="4" t="s">
        <v>529</v>
      </c>
      <c r="G454" s="4" t="s">
        <v>1396</v>
      </c>
      <c r="H454" s="5">
        <v>42826</v>
      </c>
      <c r="I454" s="5">
        <v>44926</v>
      </c>
      <c r="J454" s="4" t="s">
        <v>535</v>
      </c>
      <c r="K454" s="4" t="s">
        <v>493</v>
      </c>
      <c r="L454" s="4" t="s">
        <v>494</v>
      </c>
      <c r="M454" s="6" t="s">
        <v>491</v>
      </c>
      <c r="N454" s="8">
        <v>5776265</v>
      </c>
      <c r="O454" s="6" t="s">
        <v>495</v>
      </c>
      <c r="P454" s="9">
        <v>6353892</v>
      </c>
      <c r="Q454" s="9">
        <v>257554</v>
      </c>
      <c r="R454" s="7"/>
    </row>
    <row r="455" spans="1:18" ht="23.5" thickBot="1">
      <c r="A455" s="3">
        <v>447</v>
      </c>
      <c r="B455" s="4" t="s">
        <v>430</v>
      </c>
      <c r="C455" s="4" t="s">
        <v>486</v>
      </c>
      <c r="D455" s="4" t="s">
        <v>1397</v>
      </c>
      <c r="E455" s="4" t="s">
        <v>488</v>
      </c>
      <c r="F455" s="4" t="s">
        <v>552</v>
      </c>
      <c r="G455" s="4" t="s">
        <v>1398</v>
      </c>
      <c r="H455" s="5">
        <v>42124</v>
      </c>
      <c r="I455" s="5">
        <v>43219</v>
      </c>
      <c r="J455" s="4" t="s">
        <v>1018</v>
      </c>
      <c r="K455" s="4" t="s">
        <v>493</v>
      </c>
      <c r="L455" s="4" t="s">
        <v>494</v>
      </c>
      <c r="M455" s="6" t="s">
        <v>491</v>
      </c>
      <c r="N455" s="8">
        <v>1335000</v>
      </c>
      <c r="O455" s="6" t="s">
        <v>513</v>
      </c>
      <c r="P455" s="9">
        <v>1335000</v>
      </c>
      <c r="Q455" s="11" t="s">
        <v>1749</v>
      </c>
      <c r="R455" s="7"/>
    </row>
    <row r="456" spans="1:18" ht="23.5" thickBot="1">
      <c r="A456" s="3">
        <v>448</v>
      </c>
      <c r="B456" s="10" t="s">
        <v>720</v>
      </c>
      <c r="C456" s="10" t="s">
        <v>619</v>
      </c>
      <c r="D456" s="4" t="s">
        <v>1397</v>
      </c>
      <c r="E456" s="4" t="s">
        <v>488</v>
      </c>
      <c r="F456" s="4" t="s">
        <v>552</v>
      </c>
      <c r="G456" s="4" t="s">
        <v>531</v>
      </c>
      <c r="H456" s="12" t="s">
        <v>653</v>
      </c>
      <c r="I456" s="12" t="s">
        <v>964</v>
      </c>
      <c r="J456" s="4" t="s">
        <v>1399</v>
      </c>
      <c r="K456" s="4" t="s">
        <v>531</v>
      </c>
      <c r="L456" s="4" t="s">
        <v>536</v>
      </c>
      <c r="M456" s="6" t="s">
        <v>536</v>
      </c>
      <c r="N456" s="6" t="s">
        <v>491</v>
      </c>
      <c r="O456" s="6" t="s">
        <v>513</v>
      </c>
      <c r="P456" s="4" t="s">
        <v>1629</v>
      </c>
      <c r="Q456" s="11" t="s">
        <v>1749</v>
      </c>
      <c r="R456" s="7"/>
    </row>
    <row r="457" spans="1:18" ht="23.5" thickBot="1">
      <c r="A457" s="3">
        <v>449</v>
      </c>
      <c r="B457" s="4" t="s">
        <v>431</v>
      </c>
      <c r="C457" s="4" t="s">
        <v>486</v>
      </c>
      <c r="D457" s="4" t="s">
        <v>1400</v>
      </c>
      <c r="E457" s="4" t="s">
        <v>488</v>
      </c>
      <c r="F457" s="4" t="s">
        <v>571</v>
      </c>
      <c r="G457" s="4" t="s">
        <v>621</v>
      </c>
      <c r="H457" s="5">
        <v>42734</v>
      </c>
      <c r="I457" s="5">
        <v>44196</v>
      </c>
      <c r="J457" s="4" t="s">
        <v>1401</v>
      </c>
      <c r="K457" s="4" t="s">
        <v>501</v>
      </c>
      <c r="L457" s="4" t="s">
        <v>494</v>
      </c>
      <c r="M457" s="6" t="s">
        <v>491</v>
      </c>
      <c r="N457" s="8">
        <v>3236208</v>
      </c>
      <c r="O457" s="6" t="s">
        <v>513</v>
      </c>
      <c r="P457" s="9">
        <v>3236208</v>
      </c>
      <c r="Q457" s="11" t="s">
        <v>1749</v>
      </c>
      <c r="R457" s="7"/>
    </row>
    <row r="458" spans="1:18" ht="23.5" thickBot="1">
      <c r="A458" s="3">
        <v>450</v>
      </c>
      <c r="B458" s="4" t="s">
        <v>432</v>
      </c>
      <c r="C458" s="4" t="s">
        <v>486</v>
      </c>
      <c r="D458" s="4" t="s">
        <v>1400</v>
      </c>
      <c r="E458" s="4" t="s">
        <v>488</v>
      </c>
      <c r="F458" s="4" t="s">
        <v>571</v>
      </c>
      <c r="G458" s="4" t="s">
        <v>1402</v>
      </c>
      <c r="H458" s="5">
        <v>42522</v>
      </c>
      <c r="I458" s="5">
        <v>44196</v>
      </c>
      <c r="J458" s="4" t="s">
        <v>1401</v>
      </c>
      <c r="K458" s="4" t="s">
        <v>493</v>
      </c>
      <c r="L458" s="4" t="s">
        <v>548</v>
      </c>
      <c r="M458" s="6" t="s">
        <v>491</v>
      </c>
      <c r="N458" s="8">
        <v>9013732</v>
      </c>
      <c r="O458" s="6" t="s">
        <v>513</v>
      </c>
      <c r="P458" s="9">
        <v>9013732</v>
      </c>
      <c r="Q458" s="9">
        <v>3376763</v>
      </c>
      <c r="R458" s="7"/>
    </row>
    <row r="459" spans="1:18" ht="23.5" thickBot="1">
      <c r="A459" s="3">
        <v>451</v>
      </c>
      <c r="B459" s="4" t="s">
        <v>433</v>
      </c>
      <c r="C459" s="4" t="s">
        <v>486</v>
      </c>
      <c r="D459" s="4" t="s">
        <v>1403</v>
      </c>
      <c r="E459" s="4" t="s">
        <v>488</v>
      </c>
      <c r="F459" s="4" t="s">
        <v>571</v>
      </c>
      <c r="G459" s="4" t="s">
        <v>1404</v>
      </c>
      <c r="H459" s="5">
        <v>42731</v>
      </c>
      <c r="I459" s="5">
        <v>44196</v>
      </c>
      <c r="J459" s="4" t="s">
        <v>1401</v>
      </c>
      <c r="K459" s="4" t="s">
        <v>493</v>
      </c>
      <c r="L459" s="4" t="s">
        <v>494</v>
      </c>
      <c r="M459" s="6" t="s">
        <v>491</v>
      </c>
      <c r="N459" s="8">
        <v>9157693</v>
      </c>
      <c r="O459" s="6" t="s">
        <v>513</v>
      </c>
      <c r="P459" s="9">
        <v>9157693</v>
      </c>
      <c r="Q459" s="11" t="s">
        <v>1749</v>
      </c>
      <c r="R459" s="7"/>
    </row>
    <row r="460" spans="1:18" ht="35" thickBot="1">
      <c r="A460" s="3">
        <v>452</v>
      </c>
      <c r="B460" s="4" t="s">
        <v>434</v>
      </c>
      <c r="C460" s="4" t="s">
        <v>486</v>
      </c>
      <c r="D460" s="4" t="s">
        <v>1405</v>
      </c>
      <c r="E460" s="4" t="s">
        <v>497</v>
      </c>
      <c r="F460" s="4" t="s">
        <v>522</v>
      </c>
      <c r="G460" s="4" t="s">
        <v>1406</v>
      </c>
      <c r="H460" s="5">
        <v>42060</v>
      </c>
      <c r="I460" s="5">
        <v>51820</v>
      </c>
      <c r="J460" s="4"/>
      <c r="K460" s="4" t="s">
        <v>501</v>
      </c>
      <c r="L460" s="4" t="s">
        <v>494</v>
      </c>
      <c r="M460" s="6" t="s">
        <v>491</v>
      </c>
      <c r="N460" s="8">
        <v>449292815</v>
      </c>
      <c r="O460" s="6" t="s">
        <v>503</v>
      </c>
      <c r="P460" s="9">
        <v>6438366</v>
      </c>
      <c r="Q460" s="9">
        <v>983059</v>
      </c>
      <c r="R460" s="7"/>
    </row>
    <row r="461" spans="1:18" ht="23.5" thickBot="1">
      <c r="A461" s="3">
        <v>453</v>
      </c>
      <c r="B461" s="4" t="s">
        <v>435</v>
      </c>
      <c r="C461" s="4" t="s">
        <v>549</v>
      </c>
      <c r="D461" s="4" t="s">
        <v>1407</v>
      </c>
      <c r="E461" s="4" t="s">
        <v>488</v>
      </c>
      <c r="F461" s="4" t="s">
        <v>571</v>
      </c>
      <c r="G461" s="4" t="s">
        <v>1561</v>
      </c>
      <c r="H461" s="12" t="s">
        <v>533</v>
      </c>
      <c r="I461" s="5">
        <v>43646</v>
      </c>
      <c r="J461" s="4" t="s">
        <v>1408</v>
      </c>
      <c r="K461" s="4" t="s">
        <v>501</v>
      </c>
      <c r="L461" s="4" t="s">
        <v>494</v>
      </c>
      <c r="M461" s="14" t="s">
        <v>1562</v>
      </c>
      <c r="N461" s="6" t="s">
        <v>502</v>
      </c>
      <c r="O461" s="6" t="s">
        <v>513</v>
      </c>
      <c r="P461" s="9">
        <v>18000000</v>
      </c>
      <c r="Q461" s="9">
        <v>20197001</v>
      </c>
      <c r="R461" s="7"/>
    </row>
    <row r="462" spans="1:18" ht="23.5" thickBot="1">
      <c r="A462" s="3">
        <v>454</v>
      </c>
      <c r="B462" s="4" t="s">
        <v>436</v>
      </c>
      <c r="C462" s="4" t="s">
        <v>486</v>
      </c>
      <c r="D462" s="4" t="s">
        <v>1409</v>
      </c>
      <c r="E462" s="4" t="s">
        <v>497</v>
      </c>
      <c r="F462" s="4" t="s">
        <v>512</v>
      </c>
      <c r="G462" s="4" t="s">
        <v>1410</v>
      </c>
      <c r="H462" s="5">
        <v>41974</v>
      </c>
      <c r="I462" s="5">
        <v>43069</v>
      </c>
      <c r="J462" s="4" t="s">
        <v>1134</v>
      </c>
      <c r="K462" s="4" t="s">
        <v>493</v>
      </c>
      <c r="L462" s="4" t="s">
        <v>725</v>
      </c>
      <c r="M462" s="6" t="s">
        <v>491</v>
      </c>
      <c r="N462" s="8">
        <v>4656820</v>
      </c>
      <c r="O462" s="6" t="s">
        <v>513</v>
      </c>
      <c r="P462" s="9">
        <v>4656820</v>
      </c>
      <c r="Q462" s="11" t="s">
        <v>1749</v>
      </c>
      <c r="R462" s="7"/>
    </row>
    <row r="463" spans="1:18" ht="46.5" thickBot="1">
      <c r="A463" s="3">
        <v>455</v>
      </c>
      <c r="B463" s="4" t="s">
        <v>437</v>
      </c>
      <c r="C463" s="4" t="s">
        <v>486</v>
      </c>
      <c r="D463" s="4" t="s">
        <v>1411</v>
      </c>
      <c r="E463" s="4" t="s">
        <v>488</v>
      </c>
      <c r="F463" s="4" t="s">
        <v>571</v>
      </c>
      <c r="G463" s="4" t="s">
        <v>1412</v>
      </c>
      <c r="H463" s="5">
        <v>42186</v>
      </c>
      <c r="I463" s="5">
        <v>43281</v>
      </c>
      <c r="J463" s="4" t="s">
        <v>1413</v>
      </c>
      <c r="K463" s="4" t="s">
        <v>493</v>
      </c>
      <c r="L463" s="4" t="s">
        <v>494</v>
      </c>
      <c r="M463" s="6" t="s">
        <v>491</v>
      </c>
      <c r="N463" s="8">
        <v>2500000</v>
      </c>
      <c r="O463" s="6" t="s">
        <v>513</v>
      </c>
      <c r="P463" s="9">
        <v>2500000</v>
      </c>
      <c r="Q463" s="9">
        <v>292509</v>
      </c>
      <c r="R463" s="7"/>
    </row>
    <row r="464" spans="1:18" ht="46.5" thickBot="1">
      <c r="A464" s="3">
        <v>456</v>
      </c>
      <c r="B464" s="4" t="s">
        <v>438</v>
      </c>
      <c r="C464" s="4" t="s">
        <v>486</v>
      </c>
      <c r="D464" s="4" t="s">
        <v>1414</v>
      </c>
      <c r="E464" s="4" t="s">
        <v>488</v>
      </c>
      <c r="F464" s="4" t="s">
        <v>571</v>
      </c>
      <c r="G464" s="4" t="s">
        <v>1176</v>
      </c>
      <c r="H464" s="5">
        <v>42186</v>
      </c>
      <c r="I464" s="5">
        <v>43281</v>
      </c>
      <c r="J464" s="4" t="s">
        <v>1415</v>
      </c>
      <c r="K464" s="4" t="s">
        <v>501</v>
      </c>
      <c r="L464" s="4" t="s">
        <v>494</v>
      </c>
      <c r="M464" s="6" t="s">
        <v>491</v>
      </c>
      <c r="N464" s="8">
        <v>5641423</v>
      </c>
      <c r="O464" s="6" t="s">
        <v>513</v>
      </c>
      <c r="P464" s="9">
        <v>5641423</v>
      </c>
      <c r="Q464" s="9">
        <v>113361</v>
      </c>
      <c r="R464" s="7"/>
    </row>
    <row r="465" spans="1:18" ht="46.5" thickBot="1">
      <c r="A465" s="3">
        <v>457</v>
      </c>
      <c r="B465" s="4" t="s">
        <v>439</v>
      </c>
      <c r="C465" s="4" t="s">
        <v>486</v>
      </c>
      <c r="D465" s="4" t="s">
        <v>1416</v>
      </c>
      <c r="E465" s="4" t="s">
        <v>488</v>
      </c>
      <c r="F465" s="4" t="s">
        <v>721</v>
      </c>
      <c r="G465" s="4" t="s">
        <v>1417</v>
      </c>
      <c r="H465" s="5">
        <v>42542</v>
      </c>
      <c r="I465" s="5">
        <v>44367</v>
      </c>
      <c r="J465" s="4" t="s">
        <v>835</v>
      </c>
      <c r="K465" s="4" t="s">
        <v>501</v>
      </c>
      <c r="L465" s="4" t="s">
        <v>494</v>
      </c>
      <c r="M465" s="6" t="s">
        <v>491</v>
      </c>
      <c r="N465" s="8">
        <v>1215052</v>
      </c>
      <c r="O465" s="6" t="s">
        <v>513</v>
      </c>
      <c r="P465" s="9">
        <v>1215052</v>
      </c>
      <c r="Q465" s="11" t="s">
        <v>1749</v>
      </c>
      <c r="R465" s="7"/>
    </row>
    <row r="466" spans="1:18" ht="23.5" thickBot="1">
      <c r="A466" s="3">
        <v>458</v>
      </c>
      <c r="B466" s="4" t="s">
        <v>440</v>
      </c>
      <c r="C466" s="4" t="s">
        <v>486</v>
      </c>
      <c r="D466" s="4" t="s">
        <v>1418</v>
      </c>
      <c r="E466" s="4" t="s">
        <v>497</v>
      </c>
      <c r="F466" s="4" t="s">
        <v>556</v>
      </c>
      <c r="G466" s="4" t="s">
        <v>1419</v>
      </c>
      <c r="H466" s="5">
        <v>42355</v>
      </c>
      <c r="I466" s="5">
        <v>43100</v>
      </c>
      <c r="J466" s="4" t="s">
        <v>1591</v>
      </c>
      <c r="K466" s="4" t="s">
        <v>501</v>
      </c>
      <c r="L466" s="4" t="s">
        <v>494</v>
      </c>
      <c r="M466" s="6" t="s">
        <v>491</v>
      </c>
      <c r="N466" s="8">
        <v>1055796305</v>
      </c>
      <c r="O466" s="6" t="s">
        <v>503</v>
      </c>
      <c r="P466" s="9">
        <v>15129561</v>
      </c>
      <c r="Q466" s="11" t="s">
        <v>1749</v>
      </c>
      <c r="R466" s="7"/>
    </row>
    <row r="467" spans="1:18" ht="35" thickBot="1">
      <c r="A467" s="3">
        <v>459</v>
      </c>
      <c r="B467" s="4" t="s">
        <v>441</v>
      </c>
      <c r="C467" s="4" t="s">
        <v>486</v>
      </c>
      <c r="D467" s="4" t="s">
        <v>1420</v>
      </c>
      <c r="E467" s="4" t="s">
        <v>497</v>
      </c>
      <c r="F467" s="4" t="s">
        <v>518</v>
      </c>
      <c r="G467" s="4" t="s">
        <v>1421</v>
      </c>
      <c r="H467" s="5">
        <v>42095</v>
      </c>
      <c r="I467" s="5">
        <v>43434</v>
      </c>
      <c r="J467" s="4" t="s">
        <v>1422</v>
      </c>
      <c r="K467" s="4" t="s">
        <v>493</v>
      </c>
      <c r="L467" s="4" t="s">
        <v>1284</v>
      </c>
      <c r="M467" s="6" t="s">
        <v>491</v>
      </c>
      <c r="N467" s="8">
        <v>1925059</v>
      </c>
      <c r="O467" s="6" t="s">
        <v>513</v>
      </c>
      <c r="P467" s="9">
        <v>1925059</v>
      </c>
      <c r="Q467" s="9">
        <v>270516</v>
      </c>
      <c r="R467" s="7"/>
    </row>
    <row r="468" spans="1:18" ht="35" thickBot="1">
      <c r="A468" s="3">
        <v>460</v>
      </c>
      <c r="B468" s="4" t="s">
        <v>720</v>
      </c>
      <c r="C468" s="4" t="s">
        <v>619</v>
      </c>
      <c r="D468" s="4" t="s">
        <v>1423</v>
      </c>
      <c r="E468" s="4" t="s">
        <v>488</v>
      </c>
      <c r="F468" s="4" t="s">
        <v>518</v>
      </c>
      <c r="G468" s="4" t="s">
        <v>530</v>
      </c>
      <c r="H468" s="5">
        <v>43435</v>
      </c>
      <c r="I468" s="5">
        <v>44561</v>
      </c>
      <c r="J468" s="4" t="s">
        <v>535</v>
      </c>
      <c r="K468" s="4" t="s">
        <v>531</v>
      </c>
      <c r="L468" s="4" t="s">
        <v>536</v>
      </c>
      <c r="M468" s="6" t="s">
        <v>677</v>
      </c>
      <c r="N468" s="6" t="s">
        <v>502</v>
      </c>
      <c r="O468" s="6" t="s">
        <v>513</v>
      </c>
      <c r="P468" s="9">
        <v>1925059</v>
      </c>
      <c r="Q468" s="11" t="s">
        <v>1749</v>
      </c>
      <c r="R468" s="7"/>
    </row>
    <row r="469" spans="1:18" ht="46.5" thickBot="1">
      <c r="A469" s="3">
        <v>461</v>
      </c>
      <c r="B469" s="4" t="s">
        <v>442</v>
      </c>
      <c r="C469" s="4" t="s">
        <v>619</v>
      </c>
      <c r="D469" s="4" t="s">
        <v>1424</v>
      </c>
      <c r="E469" s="4" t="s">
        <v>488</v>
      </c>
      <c r="F469" s="4" t="s">
        <v>721</v>
      </c>
      <c r="G469" s="4" t="s">
        <v>530</v>
      </c>
      <c r="H469" s="12" t="s">
        <v>566</v>
      </c>
      <c r="I469" s="12" t="s">
        <v>1506</v>
      </c>
      <c r="J469" s="4" t="s">
        <v>835</v>
      </c>
      <c r="K469" s="4" t="s">
        <v>531</v>
      </c>
      <c r="L469" s="4" t="s">
        <v>536</v>
      </c>
      <c r="M469" s="6" t="s">
        <v>536</v>
      </c>
      <c r="N469" s="6" t="s">
        <v>502</v>
      </c>
      <c r="O469" s="6" t="s">
        <v>503</v>
      </c>
      <c r="P469" s="9">
        <v>2866000</v>
      </c>
      <c r="Q469" s="11" t="s">
        <v>1749</v>
      </c>
      <c r="R469" s="7"/>
    </row>
    <row r="470" spans="1:18" ht="23.5" thickBot="1">
      <c r="A470" s="3">
        <v>462</v>
      </c>
      <c r="B470" s="4" t="s">
        <v>443</v>
      </c>
      <c r="C470" s="4" t="s">
        <v>486</v>
      </c>
      <c r="D470" s="4" t="s">
        <v>1425</v>
      </c>
      <c r="E470" s="4" t="s">
        <v>497</v>
      </c>
      <c r="F470" s="4" t="s">
        <v>562</v>
      </c>
      <c r="G470" s="4" t="s">
        <v>1426</v>
      </c>
      <c r="H470" s="5">
        <v>42136</v>
      </c>
      <c r="I470" s="5">
        <v>43100</v>
      </c>
      <c r="J470" s="4" t="s">
        <v>1427</v>
      </c>
      <c r="K470" s="4" t="s">
        <v>493</v>
      </c>
      <c r="L470" s="4" t="s">
        <v>642</v>
      </c>
      <c r="M470" s="6" t="s">
        <v>491</v>
      </c>
      <c r="N470" s="8">
        <v>1423747</v>
      </c>
      <c r="O470" s="6" t="s">
        <v>513</v>
      </c>
      <c r="P470" s="9">
        <v>1423747</v>
      </c>
      <c r="Q470" s="11" t="s">
        <v>1749</v>
      </c>
      <c r="R470" s="7"/>
    </row>
    <row r="471" spans="1:18" ht="23.5" thickBot="1">
      <c r="A471" s="3">
        <v>463</v>
      </c>
      <c r="B471" s="4" t="s">
        <v>444</v>
      </c>
      <c r="C471" s="4" t="s">
        <v>486</v>
      </c>
      <c r="D471" s="4" t="s">
        <v>1397</v>
      </c>
      <c r="E471" s="4" t="s">
        <v>488</v>
      </c>
      <c r="F471" s="4" t="s">
        <v>552</v>
      </c>
      <c r="G471" s="4" t="s">
        <v>1428</v>
      </c>
      <c r="H471" s="5">
        <v>42124</v>
      </c>
      <c r="I471" s="5">
        <v>43219</v>
      </c>
      <c r="J471" s="4" t="s">
        <v>1018</v>
      </c>
      <c r="K471" s="4" t="s">
        <v>501</v>
      </c>
      <c r="L471" s="4" t="s">
        <v>494</v>
      </c>
      <c r="M471" s="6" t="s">
        <v>491</v>
      </c>
      <c r="N471" s="8">
        <v>1160000</v>
      </c>
      <c r="O471" s="6" t="s">
        <v>513</v>
      </c>
      <c r="P471" s="9">
        <v>1160000</v>
      </c>
      <c r="Q471" s="11" t="s">
        <v>1749</v>
      </c>
      <c r="R471" s="7"/>
    </row>
    <row r="472" spans="1:18" ht="23.5" thickBot="1">
      <c r="A472" s="3">
        <v>464</v>
      </c>
      <c r="B472" s="4" t="s">
        <v>445</v>
      </c>
      <c r="C472" s="4" t="s">
        <v>486</v>
      </c>
      <c r="D472" s="4" t="s">
        <v>1397</v>
      </c>
      <c r="E472" s="4" t="s">
        <v>488</v>
      </c>
      <c r="F472" s="4" t="s">
        <v>552</v>
      </c>
      <c r="G472" s="4" t="s">
        <v>1429</v>
      </c>
      <c r="H472" s="5">
        <v>42124</v>
      </c>
      <c r="I472" s="5">
        <v>43219</v>
      </c>
      <c r="J472" s="4" t="s">
        <v>1018</v>
      </c>
      <c r="K472" s="4" t="s">
        <v>501</v>
      </c>
      <c r="L472" s="4" t="s">
        <v>494</v>
      </c>
      <c r="M472" s="6" t="s">
        <v>491</v>
      </c>
      <c r="N472" s="8">
        <v>1235000</v>
      </c>
      <c r="O472" s="6" t="s">
        <v>513</v>
      </c>
      <c r="P472" s="9">
        <v>1235000</v>
      </c>
      <c r="Q472" s="11" t="s">
        <v>1749</v>
      </c>
      <c r="R472" s="7"/>
    </row>
    <row r="473" spans="1:18" ht="15" thickBot="1">
      <c r="A473" s="3">
        <v>465</v>
      </c>
      <c r="B473" s="4" t="s">
        <v>720</v>
      </c>
      <c r="C473" s="4" t="s">
        <v>619</v>
      </c>
      <c r="D473" s="4" t="s">
        <v>1430</v>
      </c>
      <c r="E473" s="4" t="s">
        <v>488</v>
      </c>
      <c r="F473" s="4" t="s">
        <v>545</v>
      </c>
      <c r="G473" s="4" t="s">
        <v>530</v>
      </c>
      <c r="H473" s="12" t="s">
        <v>567</v>
      </c>
      <c r="I473" s="12" t="s">
        <v>536</v>
      </c>
      <c r="J473" s="4"/>
      <c r="K473" s="4" t="s">
        <v>531</v>
      </c>
      <c r="L473" s="4" t="s">
        <v>536</v>
      </c>
      <c r="M473" s="6" t="s">
        <v>536</v>
      </c>
      <c r="N473" s="6" t="s">
        <v>502</v>
      </c>
      <c r="O473" s="6" t="s">
        <v>677</v>
      </c>
      <c r="P473" s="10" t="s">
        <v>536</v>
      </c>
      <c r="Q473" s="11" t="s">
        <v>1749</v>
      </c>
      <c r="R473" s="7"/>
    </row>
    <row r="474" spans="1:18" ht="23.5" thickBot="1">
      <c r="A474" s="3">
        <v>466</v>
      </c>
      <c r="B474" s="4" t="s">
        <v>446</v>
      </c>
      <c r="C474" s="4" t="s">
        <v>486</v>
      </c>
      <c r="D474" s="4" t="s">
        <v>1431</v>
      </c>
      <c r="E474" s="4" t="s">
        <v>497</v>
      </c>
      <c r="F474" s="4" t="s">
        <v>552</v>
      </c>
      <c r="G474" s="4" t="s">
        <v>1432</v>
      </c>
      <c r="H474" s="5">
        <v>42156</v>
      </c>
      <c r="I474" s="5">
        <v>44043</v>
      </c>
      <c r="J474" s="4"/>
      <c r="K474" s="4" t="s">
        <v>501</v>
      </c>
      <c r="L474" s="4" t="s">
        <v>494</v>
      </c>
      <c r="M474" s="6" t="s">
        <v>491</v>
      </c>
      <c r="N474" s="8">
        <v>84334183</v>
      </c>
      <c r="O474" s="6" t="s">
        <v>503</v>
      </c>
      <c r="P474" s="9">
        <v>1208509</v>
      </c>
      <c r="Q474" s="11" t="s">
        <v>1749</v>
      </c>
      <c r="R474" s="7"/>
    </row>
    <row r="475" spans="1:18" ht="23.5" thickBot="1">
      <c r="A475" s="3">
        <v>467</v>
      </c>
      <c r="B475" s="4" t="s">
        <v>447</v>
      </c>
      <c r="C475" s="4" t="s">
        <v>486</v>
      </c>
      <c r="D475" s="4" t="s">
        <v>1617</v>
      </c>
      <c r="E475" s="4" t="s">
        <v>497</v>
      </c>
      <c r="F475" s="4" t="s">
        <v>578</v>
      </c>
      <c r="G475" s="4" t="s">
        <v>1433</v>
      </c>
      <c r="H475" s="5">
        <v>42474</v>
      </c>
      <c r="I475" s="5">
        <v>46752</v>
      </c>
      <c r="J475" s="4" t="s">
        <v>535</v>
      </c>
      <c r="K475" s="4" t="s">
        <v>493</v>
      </c>
      <c r="L475" s="4" t="s">
        <v>728</v>
      </c>
      <c r="M475" s="6" t="s">
        <v>491</v>
      </c>
      <c r="N475" s="8">
        <v>49201570</v>
      </c>
      <c r="O475" s="6" t="s">
        <v>495</v>
      </c>
      <c r="P475" s="9">
        <v>54121727</v>
      </c>
      <c r="Q475" s="9">
        <v>6356809</v>
      </c>
      <c r="R475" s="7"/>
    </row>
    <row r="476" spans="1:18" ht="23.5" thickBot="1">
      <c r="A476" s="3">
        <v>468</v>
      </c>
      <c r="B476" s="4" t="s">
        <v>448</v>
      </c>
      <c r="C476" s="4" t="s">
        <v>486</v>
      </c>
      <c r="D476" s="4" t="s">
        <v>1434</v>
      </c>
      <c r="E476" s="4" t="s">
        <v>497</v>
      </c>
      <c r="F476" s="4" t="s">
        <v>512</v>
      </c>
      <c r="G476" s="4" t="s">
        <v>1435</v>
      </c>
      <c r="H476" s="5">
        <v>42597</v>
      </c>
      <c r="I476" s="5">
        <v>44422</v>
      </c>
      <c r="J476" s="4" t="s">
        <v>1436</v>
      </c>
      <c r="K476" s="4" t="s">
        <v>493</v>
      </c>
      <c r="L476" s="4" t="s">
        <v>548</v>
      </c>
      <c r="M476" s="6" t="s">
        <v>491</v>
      </c>
      <c r="N476" s="8">
        <v>5000000</v>
      </c>
      <c r="O476" s="6" t="s">
        <v>513</v>
      </c>
      <c r="P476" s="9">
        <v>5000000</v>
      </c>
      <c r="Q476" s="11" t="s">
        <v>1749</v>
      </c>
      <c r="R476" s="7"/>
    </row>
    <row r="477" spans="1:18" ht="23.5" thickBot="1">
      <c r="A477" s="3">
        <v>469</v>
      </c>
      <c r="B477" s="4" t="s">
        <v>720</v>
      </c>
      <c r="C477" s="4" t="s">
        <v>619</v>
      </c>
      <c r="D477" s="4" t="s">
        <v>1437</v>
      </c>
      <c r="E477" s="4" t="s">
        <v>488</v>
      </c>
      <c r="F477" s="4" t="s">
        <v>518</v>
      </c>
      <c r="G477" s="4" t="s">
        <v>530</v>
      </c>
      <c r="H477" s="12" t="s">
        <v>566</v>
      </c>
      <c r="I477" s="12" t="s">
        <v>942</v>
      </c>
      <c r="J477" s="4" t="s">
        <v>535</v>
      </c>
      <c r="K477" s="4" t="s">
        <v>531</v>
      </c>
      <c r="L477" s="4" t="s">
        <v>536</v>
      </c>
      <c r="M477" s="6" t="s">
        <v>677</v>
      </c>
      <c r="N477" s="6" t="s">
        <v>502</v>
      </c>
      <c r="O477" s="6" t="s">
        <v>503</v>
      </c>
      <c r="P477" s="9">
        <v>1345293</v>
      </c>
      <c r="Q477" s="11" t="s">
        <v>1749</v>
      </c>
      <c r="R477" s="7"/>
    </row>
    <row r="478" spans="1:18" ht="58" thickBot="1">
      <c r="A478" s="3">
        <v>470</v>
      </c>
      <c r="B478" s="4" t="s">
        <v>449</v>
      </c>
      <c r="C478" s="4" t="s">
        <v>486</v>
      </c>
      <c r="D478" s="4" t="s">
        <v>1344</v>
      </c>
      <c r="E478" s="4" t="s">
        <v>488</v>
      </c>
      <c r="F478" s="4" t="s">
        <v>512</v>
      </c>
      <c r="G478" s="4" t="s">
        <v>1269</v>
      </c>
      <c r="H478" s="5">
        <v>42370</v>
      </c>
      <c r="I478" s="5">
        <v>44196</v>
      </c>
      <c r="J478" s="4" t="s">
        <v>1345</v>
      </c>
      <c r="K478" s="4" t="s">
        <v>493</v>
      </c>
      <c r="L478" s="4" t="s">
        <v>642</v>
      </c>
      <c r="M478" s="6" t="s">
        <v>491</v>
      </c>
      <c r="N478" s="8">
        <v>67100000</v>
      </c>
      <c r="O478" s="6" t="s">
        <v>513</v>
      </c>
      <c r="P478" s="9">
        <v>67100000</v>
      </c>
      <c r="Q478" s="9">
        <v>2666377</v>
      </c>
      <c r="R478" s="7"/>
    </row>
    <row r="479" spans="1:18" ht="23.5" thickBot="1">
      <c r="A479" s="3">
        <v>471</v>
      </c>
      <c r="B479" s="4" t="s">
        <v>450</v>
      </c>
      <c r="C479" s="4" t="s">
        <v>486</v>
      </c>
      <c r="D479" s="4" t="s">
        <v>1438</v>
      </c>
      <c r="E479" s="4" t="s">
        <v>488</v>
      </c>
      <c r="F479" s="4" t="s">
        <v>562</v>
      </c>
      <c r="G479" s="4" t="s">
        <v>1439</v>
      </c>
      <c r="H479" s="5">
        <v>42613</v>
      </c>
      <c r="I479" s="5">
        <v>43190</v>
      </c>
      <c r="J479" s="4" t="s">
        <v>1440</v>
      </c>
      <c r="K479" s="4" t="s">
        <v>493</v>
      </c>
      <c r="L479" s="4" t="s">
        <v>1284</v>
      </c>
      <c r="M479" s="6" t="s">
        <v>491</v>
      </c>
      <c r="N479" s="8">
        <v>1267173</v>
      </c>
      <c r="O479" s="6" t="s">
        <v>513</v>
      </c>
      <c r="P479" s="9">
        <v>1267173</v>
      </c>
      <c r="Q479" s="11" t="s">
        <v>1749</v>
      </c>
      <c r="R479" s="7"/>
    </row>
    <row r="480" spans="1:18" ht="46.5" thickBot="1">
      <c r="A480" s="3">
        <v>472</v>
      </c>
      <c r="B480" s="10" t="s">
        <v>720</v>
      </c>
      <c r="C480" s="10" t="s">
        <v>619</v>
      </c>
      <c r="D480" s="4" t="s">
        <v>1441</v>
      </c>
      <c r="E480" s="4" t="s">
        <v>488</v>
      </c>
      <c r="F480" s="4" t="s">
        <v>721</v>
      </c>
      <c r="G480" s="4" t="s">
        <v>531</v>
      </c>
      <c r="H480" s="12" t="s">
        <v>536</v>
      </c>
      <c r="I480" s="12" t="s">
        <v>536</v>
      </c>
      <c r="J480" s="4" t="s">
        <v>1547</v>
      </c>
      <c r="K480" s="4" t="s">
        <v>531</v>
      </c>
      <c r="L480" s="4" t="s">
        <v>536</v>
      </c>
      <c r="M480" s="6" t="s">
        <v>536</v>
      </c>
      <c r="N480" s="6" t="s">
        <v>491</v>
      </c>
      <c r="O480" s="6" t="s">
        <v>536</v>
      </c>
      <c r="P480" s="10" t="s">
        <v>536</v>
      </c>
      <c r="Q480" s="11" t="s">
        <v>1749</v>
      </c>
      <c r="R480" s="7"/>
    </row>
    <row r="481" spans="1:18" ht="15" thickBot="1">
      <c r="A481" s="3">
        <v>473</v>
      </c>
      <c r="B481" s="4" t="s">
        <v>451</v>
      </c>
      <c r="C481" s="4" t="s">
        <v>486</v>
      </c>
      <c r="D481" s="4" t="s">
        <v>1442</v>
      </c>
      <c r="E481" s="4" t="s">
        <v>497</v>
      </c>
      <c r="F481" s="4" t="s">
        <v>688</v>
      </c>
      <c r="G481" s="4" t="s">
        <v>896</v>
      </c>
      <c r="H481" s="5">
        <v>42702</v>
      </c>
      <c r="I481" s="5">
        <v>43100</v>
      </c>
      <c r="J481" s="4" t="s">
        <v>1443</v>
      </c>
      <c r="K481" s="4" t="s">
        <v>501</v>
      </c>
      <c r="L481" s="4" t="s">
        <v>494</v>
      </c>
      <c r="M481" s="6" t="s">
        <v>491</v>
      </c>
      <c r="N481" s="8">
        <v>86374000</v>
      </c>
      <c r="O481" s="6" t="s">
        <v>503</v>
      </c>
      <c r="P481" s="9">
        <v>1237739</v>
      </c>
      <c r="Q481" s="9">
        <v>1282176</v>
      </c>
      <c r="R481" s="7"/>
    </row>
    <row r="482" spans="1:18" ht="23.5" thickBot="1">
      <c r="A482" s="3">
        <v>474</v>
      </c>
      <c r="B482" s="4" t="s">
        <v>452</v>
      </c>
      <c r="C482" s="4" t="s">
        <v>486</v>
      </c>
      <c r="D482" s="4" t="s">
        <v>1444</v>
      </c>
      <c r="E482" s="4" t="s">
        <v>497</v>
      </c>
      <c r="F482" s="4" t="s">
        <v>545</v>
      </c>
      <c r="G482" s="4" t="s">
        <v>1445</v>
      </c>
      <c r="H482" s="5">
        <v>42217</v>
      </c>
      <c r="I482" s="5">
        <v>43312</v>
      </c>
      <c r="J482" s="4" t="s">
        <v>1446</v>
      </c>
      <c r="K482" s="4" t="s">
        <v>501</v>
      </c>
      <c r="L482" s="4" t="s">
        <v>494</v>
      </c>
      <c r="M482" s="6" t="s">
        <v>491</v>
      </c>
      <c r="N482" s="8">
        <v>152661155</v>
      </c>
      <c r="O482" s="6" t="s">
        <v>503</v>
      </c>
      <c r="P482" s="9">
        <v>2187634</v>
      </c>
      <c r="Q482" s="9">
        <v>380765</v>
      </c>
      <c r="R482" s="7"/>
    </row>
    <row r="483" spans="1:18" ht="15" thickBot="1">
      <c r="A483" s="3">
        <v>475</v>
      </c>
      <c r="B483" s="4" t="s">
        <v>453</v>
      </c>
      <c r="C483" s="4" t="s">
        <v>619</v>
      </c>
      <c r="D483" s="4" t="s">
        <v>1444</v>
      </c>
      <c r="E483" s="4" t="s">
        <v>488</v>
      </c>
      <c r="F483" s="4" t="s">
        <v>545</v>
      </c>
      <c r="G483" s="4" t="s">
        <v>530</v>
      </c>
      <c r="H483" s="12" t="s">
        <v>566</v>
      </c>
      <c r="I483" s="12" t="s">
        <v>654</v>
      </c>
      <c r="J483" s="4" t="s">
        <v>1447</v>
      </c>
      <c r="K483" s="4" t="s">
        <v>531</v>
      </c>
      <c r="L483" s="4" t="s">
        <v>536</v>
      </c>
      <c r="M483" s="6" t="s">
        <v>536</v>
      </c>
      <c r="N483" s="6" t="s">
        <v>502</v>
      </c>
      <c r="O483" s="6" t="s">
        <v>503</v>
      </c>
      <c r="P483" s="9">
        <v>4299000</v>
      </c>
      <c r="Q483" s="11" t="s">
        <v>1749</v>
      </c>
      <c r="R483" s="7"/>
    </row>
    <row r="484" spans="1:18" ht="23.5" thickBot="1">
      <c r="A484" s="3">
        <v>476</v>
      </c>
      <c r="B484" s="4" t="s">
        <v>454</v>
      </c>
      <c r="C484" s="4" t="s">
        <v>486</v>
      </c>
      <c r="D484" s="4" t="s">
        <v>1448</v>
      </c>
      <c r="E484" s="4" t="s">
        <v>497</v>
      </c>
      <c r="F484" s="4" t="s">
        <v>592</v>
      </c>
      <c r="G484" s="4" t="s">
        <v>1449</v>
      </c>
      <c r="H484" s="5">
        <v>42736</v>
      </c>
      <c r="I484" s="5">
        <v>44196</v>
      </c>
      <c r="J484" s="4" t="s">
        <v>1450</v>
      </c>
      <c r="K484" s="4" t="s">
        <v>493</v>
      </c>
      <c r="L484" s="4" t="s">
        <v>1005</v>
      </c>
      <c r="M484" s="6" t="s">
        <v>491</v>
      </c>
      <c r="N484" s="8">
        <v>4502363</v>
      </c>
      <c r="O484" s="6" t="s">
        <v>513</v>
      </c>
      <c r="P484" s="9">
        <v>4502363</v>
      </c>
      <c r="Q484" s="9">
        <v>458398</v>
      </c>
      <c r="R484" s="7"/>
    </row>
    <row r="485" spans="1:18" ht="15" thickBot="1">
      <c r="A485" s="3">
        <v>477</v>
      </c>
      <c r="B485" s="4" t="s">
        <v>455</v>
      </c>
      <c r="C485" s="4" t="s">
        <v>486</v>
      </c>
      <c r="D485" s="4" t="s">
        <v>1451</v>
      </c>
      <c r="E485" s="4" t="s">
        <v>497</v>
      </c>
      <c r="F485" s="4" t="s">
        <v>592</v>
      </c>
      <c r="G485" s="4" t="s">
        <v>1452</v>
      </c>
      <c r="H485" s="5">
        <v>42370</v>
      </c>
      <c r="I485" s="5">
        <v>43465</v>
      </c>
      <c r="J485" s="4" t="s">
        <v>1453</v>
      </c>
      <c r="K485" s="4" t="s">
        <v>493</v>
      </c>
      <c r="L485" s="4" t="s">
        <v>672</v>
      </c>
      <c r="M485" s="6" t="s">
        <v>491</v>
      </c>
      <c r="N485" s="8">
        <v>3544695</v>
      </c>
      <c r="O485" s="6" t="s">
        <v>495</v>
      </c>
      <c r="P485" s="9">
        <v>3899165</v>
      </c>
      <c r="Q485" s="9">
        <v>346306</v>
      </c>
      <c r="R485" s="7"/>
    </row>
    <row r="486" spans="1:18" ht="15" thickBot="1">
      <c r="A486" s="3">
        <v>478</v>
      </c>
      <c r="B486" s="4" t="s">
        <v>456</v>
      </c>
      <c r="C486" s="4" t="s">
        <v>486</v>
      </c>
      <c r="D486" s="4" t="s">
        <v>1454</v>
      </c>
      <c r="E486" s="4" t="s">
        <v>497</v>
      </c>
      <c r="F486" s="4" t="s">
        <v>592</v>
      </c>
      <c r="G486" s="4" t="s">
        <v>1455</v>
      </c>
      <c r="H486" s="5">
        <v>42461</v>
      </c>
      <c r="I486" s="5">
        <v>44196</v>
      </c>
      <c r="J486" s="4" t="s">
        <v>1456</v>
      </c>
      <c r="K486" s="4" t="s">
        <v>493</v>
      </c>
      <c r="L486" s="4" t="s">
        <v>1168</v>
      </c>
      <c r="M486" s="6" t="s">
        <v>491</v>
      </c>
      <c r="N486" s="8">
        <v>911501</v>
      </c>
      <c r="O486" s="6" t="s">
        <v>495</v>
      </c>
      <c r="P486" s="9">
        <v>1002651</v>
      </c>
      <c r="Q486" s="9">
        <v>170982</v>
      </c>
      <c r="R486" s="7"/>
    </row>
    <row r="487" spans="1:18" ht="35" thickBot="1">
      <c r="A487" s="3">
        <v>479</v>
      </c>
      <c r="B487" s="4" t="s">
        <v>457</v>
      </c>
      <c r="C487" s="4" t="s">
        <v>486</v>
      </c>
      <c r="D487" s="4" t="s">
        <v>1457</v>
      </c>
      <c r="E487" s="4" t="s">
        <v>497</v>
      </c>
      <c r="F487" s="4" t="s">
        <v>552</v>
      </c>
      <c r="G487" s="4" t="s">
        <v>1458</v>
      </c>
      <c r="H487" s="5">
        <v>42170</v>
      </c>
      <c r="I487" s="5">
        <v>43265</v>
      </c>
      <c r="J487" s="4" t="s">
        <v>1459</v>
      </c>
      <c r="K487" s="4" t="s">
        <v>501</v>
      </c>
      <c r="L487" s="4" t="s">
        <v>494</v>
      </c>
      <c r="M487" s="6" t="s">
        <v>491</v>
      </c>
      <c r="N487" s="8">
        <v>229109034</v>
      </c>
      <c r="O487" s="6" t="s">
        <v>503</v>
      </c>
      <c r="P487" s="9">
        <v>3283132</v>
      </c>
      <c r="Q487" s="9">
        <v>541077</v>
      </c>
      <c r="R487" s="7"/>
    </row>
    <row r="488" spans="1:18" ht="23.5" thickBot="1">
      <c r="A488" s="3">
        <v>480</v>
      </c>
      <c r="B488" s="4" t="s">
        <v>458</v>
      </c>
      <c r="C488" s="4" t="s">
        <v>527</v>
      </c>
      <c r="D488" s="4" t="s">
        <v>1460</v>
      </c>
      <c r="E488" s="4" t="s">
        <v>488</v>
      </c>
      <c r="F488" s="4" t="s">
        <v>552</v>
      </c>
      <c r="G488" s="4" t="s">
        <v>530</v>
      </c>
      <c r="H488" s="12" t="s">
        <v>653</v>
      </c>
      <c r="I488" s="12" t="s">
        <v>1333</v>
      </c>
      <c r="J488" s="4" t="s">
        <v>1461</v>
      </c>
      <c r="K488" s="4" t="s">
        <v>531</v>
      </c>
      <c r="L488" s="4" t="s">
        <v>536</v>
      </c>
      <c r="M488" s="6" t="s">
        <v>17</v>
      </c>
      <c r="N488" s="6" t="s">
        <v>502</v>
      </c>
      <c r="O488" s="6" t="s">
        <v>503</v>
      </c>
      <c r="P488" s="9">
        <v>6187630</v>
      </c>
      <c r="Q488" s="11" t="s">
        <v>1749</v>
      </c>
      <c r="R488" s="7"/>
    </row>
    <row r="489" spans="1:18" ht="23.5" thickBot="1">
      <c r="A489" s="3">
        <v>481</v>
      </c>
      <c r="B489" s="4" t="s">
        <v>459</v>
      </c>
      <c r="C489" s="4" t="s">
        <v>486</v>
      </c>
      <c r="D489" s="4" t="s">
        <v>1431</v>
      </c>
      <c r="E489" s="4" t="s">
        <v>497</v>
      </c>
      <c r="F489" s="4" t="s">
        <v>552</v>
      </c>
      <c r="G489" s="4" t="s">
        <v>1462</v>
      </c>
      <c r="H489" s="5">
        <v>42156</v>
      </c>
      <c r="I489" s="5">
        <v>44043</v>
      </c>
      <c r="J489" s="4"/>
      <c r="K489" s="4" t="s">
        <v>501</v>
      </c>
      <c r="L489" s="4" t="s">
        <v>494</v>
      </c>
      <c r="M489" s="6" t="s">
        <v>491</v>
      </c>
      <c r="N489" s="8">
        <v>88213183</v>
      </c>
      <c r="O489" s="6" t="s">
        <v>503</v>
      </c>
      <c r="P489" s="9">
        <v>1264095</v>
      </c>
      <c r="Q489" s="11" t="s">
        <v>1749</v>
      </c>
      <c r="R489" s="7"/>
    </row>
    <row r="490" spans="1:18" ht="23.5" thickBot="1">
      <c r="A490" s="3">
        <v>482</v>
      </c>
      <c r="B490" s="4" t="s">
        <v>460</v>
      </c>
      <c r="C490" s="4" t="s">
        <v>486</v>
      </c>
      <c r="D490" s="4" t="s">
        <v>1463</v>
      </c>
      <c r="E490" s="4" t="s">
        <v>488</v>
      </c>
      <c r="F490" s="4" t="s">
        <v>545</v>
      </c>
      <c r="G490" s="4" t="s">
        <v>1464</v>
      </c>
      <c r="H490" s="5">
        <v>42370</v>
      </c>
      <c r="I490" s="5">
        <v>43465</v>
      </c>
      <c r="J490" s="4" t="s">
        <v>1465</v>
      </c>
      <c r="K490" s="4" t="s">
        <v>501</v>
      </c>
      <c r="L490" s="4" t="s">
        <v>494</v>
      </c>
      <c r="M490" s="6" t="s">
        <v>491</v>
      </c>
      <c r="N490" s="8">
        <v>111746956</v>
      </c>
      <c r="O490" s="6" t="s">
        <v>503</v>
      </c>
      <c r="P490" s="9">
        <v>1601334</v>
      </c>
      <c r="Q490" s="9">
        <v>563576</v>
      </c>
      <c r="R490" s="7"/>
    </row>
    <row r="491" spans="1:18" ht="15" thickBot="1">
      <c r="A491" s="3">
        <v>483</v>
      </c>
      <c r="B491" s="4" t="s">
        <v>461</v>
      </c>
      <c r="C491" s="4" t="s">
        <v>486</v>
      </c>
      <c r="D491" s="4" t="s">
        <v>1466</v>
      </c>
      <c r="E491" s="4" t="s">
        <v>488</v>
      </c>
      <c r="F491" s="4" t="s">
        <v>489</v>
      </c>
      <c r="G491" s="4" t="s">
        <v>1467</v>
      </c>
      <c r="H491" s="5">
        <v>42706</v>
      </c>
      <c r="I491" s="5">
        <v>44531</v>
      </c>
      <c r="J491" s="4" t="s">
        <v>943</v>
      </c>
      <c r="K491" s="4" t="s">
        <v>501</v>
      </c>
      <c r="L491" s="4" t="s">
        <v>494</v>
      </c>
      <c r="M491" s="6" t="s">
        <v>491</v>
      </c>
      <c r="N491" s="8">
        <v>7000000</v>
      </c>
      <c r="O491" s="6" t="s">
        <v>513</v>
      </c>
      <c r="P491" s="9">
        <v>7000000</v>
      </c>
      <c r="Q491" s="11" t="s">
        <v>1749</v>
      </c>
      <c r="R491" s="7"/>
    </row>
    <row r="492" spans="1:18" ht="15" thickBot="1">
      <c r="A492" s="3">
        <v>484</v>
      </c>
      <c r="B492" s="4" t="s">
        <v>462</v>
      </c>
      <c r="C492" s="4" t="s">
        <v>486</v>
      </c>
      <c r="D492" s="4" t="s">
        <v>1468</v>
      </c>
      <c r="E492" s="4" t="s">
        <v>488</v>
      </c>
      <c r="F492" s="4" t="s">
        <v>489</v>
      </c>
      <c r="G492" s="4" t="s">
        <v>1469</v>
      </c>
      <c r="H492" s="5">
        <v>42716</v>
      </c>
      <c r="I492" s="5">
        <v>44541</v>
      </c>
      <c r="J492" s="4" t="s">
        <v>943</v>
      </c>
      <c r="K492" s="4" t="s">
        <v>501</v>
      </c>
      <c r="L492" s="4" t="s">
        <v>494</v>
      </c>
      <c r="M492" s="6" t="s">
        <v>491</v>
      </c>
      <c r="N492" s="8">
        <v>4843294</v>
      </c>
      <c r="O492" s="6" t="s">
        <v>513</v>
      </c>
      <c r="P492" s="9">
        <v>4843294</v>
      </c>
      <c r="Q492" s="11" t="s">
        <v>1749</v>
      </c>
      <c r="R492" s="7"/>
    </row>
    <row r="493" spans="1:18" ht="15" thickBot="1">
      <c r="A493" s="3">
        <v>485</v>
      </c>
      <c r="B493" s="4" t="s">
        <v>463</v>
      </c>
      <c r="C493" s="4" t="s">
        <v>486</v>
      </c>
      <c r="D493" s="4" t="s">
        <v>1470</v>
      </c>
      <c r="E493" s="4" t="s">
        <v>488</v>
      </c>
      <c r="F493" s="4" t="s">
        <v>489</v>
      </c>
      <c r="G493" s="4" t="s">
        <v>1467</v>
      </c>
      <c r="H493" s="5">
        <v>42706</v>
      </c>
      <c r="I493" s="5">
        <v>44531</v>
      </c>
      <c r="J493" s="4" t="s">
        <v>943</v>
      </c>
      <c r="K493" s="4" t="s">
        <v>501</v>
      </c>
      <c r="L493" s="4" t="s">
        <v>494</v>
      </c>
      <c r="M493" s="6" t="s">
        <v>491</v>
      </c>
      <c r="N493" s="8">
        <v>2761726</v>
      </c>
      <c r="O493" s="6" t="s">
        <v>513</v>
      </c>
      <c r="P493" s="9">
        <v>2761726</v>
      </c>
      <c r="Q493" s="11" t="s">
        <v>1749</v>
      </c>
      <c r="R493" s="7"/>
    </row>
    <row r="494" spans="1:18" ht="15" thickBot="1">
      <c r="A494" s="3">
        <v>486</v>
      </c>
      <c r="B494" s="4" t="s">
        <v>464</v>
      </c>
      <c r="C494" s="4" t="s">
        <v>486</v>
      </c>
      <c r="D494" s="4" t="s">
        <v>1471</v>
      </c>
      <c r="E494" s="4" t="s">
        <v>488</v>
      </c>
      <c r="F494" s="4" t="s">
        <v>489</v>
      </c>
      <c r="G494" s="4" t="s">
        <v>1472</v>
      </c>
      <c r="H494" s="5">
        <v>42795</v>
      </c>
      <c r="I494" s="5">
        <v>44620</v>
      </c>
      <c r="J494" s="4" t="s">
        <v>1473</v>
      </c>
      <c r="K494" s="4" t="s">
        <v>501</v>
      </c>
      <c r="L494" s="4" t="s">
        <v>494</v>
      </c>
      <c r="M494" s="6" t="s">
        <v>491</v>
      </c>
      <c r="N494" s="8">
        <v>3445395</v>
      </c>
      <c r="O494" s="6" t="s">
        <v>513</v>
      </c>
      <c r="P494" s="9">
        <v>3445395</v>
      </c>
      <c r="Q494" s="11" t="s">
        <v>1749</v>
      </c>
      <c r="R494" s="7"/>
    </row>
    <row r="495" spans="1:18" ht="15" thickBot="1">
      <c r="A495" s="3">
        <v>487</v>
      </c>
      <c r="B495" s="4" t="s">
        <v>465</v>
      </c>
      <c r="C495" s="4" t="s">
        <v>486</v>
      </c>
      <c r="D495" s="4" t="s">
        <v>1471</v>
      </c>
      <c r="E495" s="4" t="s">
        <v>488</v>
      </c>
      <c r="F495" s="4" t="s">
        <v>489</v>
      </c>
      <c r="G495" s="4" t="s">
        <v>1467</v>
      </c>
      <c r="H495" s="5">
        <v>42706</v>
      </c>
      <c r="I495" s="5">
        <v>44531</v>
      </c>
      <c r="J495" s="4" t="s">
        <v>943</v>
      </c>
      <c r="K495" s="4" t="s">
        <v>501</v>
      </c>
      <c r="L495" s="4" t="s">
        <v>494</v>
      </c>
      <c r="M495" s="6" t="s">
        <v>491</v>
      </c>
      <c r="N495" s="8">
        <v>13968495</v>
      </c>
      <c r="O495" s="6" t="s">
        <v>513</v>
      </c>
      <c r="P495" s="9">
        <v>13968495</v>
      </c>
      <c r="Q495" s="11" t="s">
        <v>1749</v>
      </c>
      <c r="R495" s="7"/>
    </row>
    <row r="496" spans="1:18" ht="46.5" thickBot="1">
      <c r="A496" s="3">
        <v>488</v>
      </c>
      <c r="B496" s="4" t="s">
        <v>466</v>
      </c>
      <c r="C496" s="4" t="s">
        <v>486</v>
      </c>
      <c r="D496" s="4" t="s">
        <v>1474</v>
      </c>
      <c r="E496" s="4" t="s">
        <v>497</v>
      </c>
      <c r="F496" s="4" t="s">
        <v>721</v>
      </c>
      <c r="G496" s="4" t="s">
        <v>1475</v>
      </c>
      <c r="H496" s="5">
        <v>42471</v>
      </c>
      <c r="I496" s="5">
        <v>44661</v>
      </c>
      <c r="J496" s="4" t="s">
        <v>1203</v>
      </c>
      <c r="K496" s="4" t="s">
        <v>493</v>
      </c>
      <c r="L496" s="4" t="s">
        <v>1476</v>
      </c>
      <c r="M496" s="6" t="s">
        <v>491</v>
      </c>
      <c r="N496" s="8">
        <v>2041707</v>
      </c>
      <c r="O496" s="6" t="s">
        <v>513</v>
      </c>
      <c r="P496" s="9">
        <v>2041707</v>
      </c>
      <c r="Q496" s="11" t="s">
        <v>1749</v>
      </c>
      <c r="R496" s="7"/>
    </row>
    <row r="497" spans="1:18" ht="15" thickBot="1">
      <c r="A497" s="3">
        <v>489</v>
      </c>
      <c r="B497" s="4" t="s">
        <v>467</v>
      </c>
      <c r="C497" s="4" t="s">
        <v>486</v>
      </c>
      <c r="D497" s="4" t="s">
        <v>1477</v>
      </c>
      <c r="E497" s="4" t="s">
        <v>497</v>
      </c>
      <c r="F497" s="4" t="s">
        <v>613</v>
      </c>
      <c r="G497" s="4" t="s">
        <v>1478</v>
      </c>
      <c r="H497" s="5">
        <v>42461</v>
      </c>
      <c r="I497" s="5">
        <v>44286</v>
      </c>
      <c r="J497" s="4" t="s">
        <v>703</v>
      </c>
      <c r="K497" s="4" t="s">
        <v>501</v>
      </c>
      <c r="L497" s="4" t="s">
        <v>494</v>
      </c>
      <c r="M497" s="6" t="s">
        <v>502</v>
      </c>
      <c r="N497" s="8">
        <v>311292488</v>
      </c>
      <c r="O497" s="6" t="s">
        <v>503</v>
      </c>
      <c r="P497" s="9">
        <v>4460821</v>
      </c>
      <c r="Q497" s="9">
        <v>983409</v>
      </c>
      <c r="R497" s="7"/>
    </row>
    <row r="498" spans="1:18" ht="23.5" thickBot="1">
      <c r="A498" s="3">
        <v>490</v>
      </c>
      <c r="B498" s="4" t="s">
        <v>468</v>
      </c>
      <c r="C498" s="4" t="s">
        <v>486</v>
      </c>
      <c r="D498" s="4" t="s">
        <v>1479</v>
      </c>
      <c r="E498" s="4" t="s">
        <v>497</v>
      </c>
      <c r="F498" s="4" t="s">
        <v>552</v>
      </c>
      <c r="G498" s="4" t="s">
        <v>773</v>
      </c>
      <c r="H498" s="5">
        <v>35955</v>
      </c>
      <c r="I498" s="5">
        <v>46912</v>
      </c>
      <c r="J498" s="4"/>
      <c r="K498" s="4" t="s">
        <v>501</v>
      </c>
      <c r="L498" s="4" t="s">
        <v>494</v>
      </c>
      <c r="M498" s="6" t="s">
        <v>491</v>
      </c>
      <c r="N498" s="8">
        <v>72955118</v>
      </c>
      <c r="O498" s="6" t="s">
        <v>503</v>
      </c>
      <c r="P498" s="9">
        <v>1045447</v>
      </c>
      <c r="Q498" s="38">
        <v>61342</v>
      </c>
      <c r="R498" s="7"/>
    </row>
    <row r="499" spans="1:18" ht="23.5" thickBot="1">
      <c r="A499" s="3">
        <v>491</v>
      </c>
      <c r="B499" s="4" t="s">
        <v>469</v>
      </c>
      <c r="C499" s="4" t="s">
        <v>486</v>
      </c>
      <c r="D499" s="4" t="s">
        <v>1479</v>
      </c>
      <c r="E499" s="4" t="s">
        <v>497</v>
      </c>
      <c r="F499" s="4" t="s">
        <v>552</v>
      </c>
      <c r="G499" s="4" t="s">
        <v>773</v>
      </c>
      <c r="H499" s="5">
        <v>35955</v>
      </c>
      <c r="I499" s="5">
        <v>46912</v>
      </c>
      <c r="J499" s="4"/>
      <c r="K499" s="4" t="s">
        <v>501</v>
      </c>
      <c r="L499" s="4" t="s">
        <v>494</v>
      </c>
      <c r="M499" s="6" t="s">
        <v>491</v>
      </c>
      <c r="N499" s="8">
        <v>225032</v>
      </c>
      <c r="O499" s="6" t="s">
        <v>513</v>
      </c>
      <c r="P499" s="9">
        <v>225032</v>
      </c>
      <c r="Q499" s="39"/>
      <c r="R499" s="7"/>
    </row>
    <row r="500" spans="1:18" ht="23.5" thickBot="1">
      <c r="A500" s="3">
        <v>492</v>
      </c>
      <c r="B500" s="4" t="s">
        <v>470</v>
      </c>
      <c r="C500" s="4" t="s">
        <v>486</v>
      </c>
      <c r="D500" s="4" t="s">
        <v>1480</v>
      </c>
      <c r="E500" s="4" t="s">
        <v>497</v>
      </c>
      <c r="F500" s="4" t="s">
        <v>552</v>
      </c>
      <c r="G500" s="4" t="s">
        <v>773</v>
      </c>
      <c r="H500" s="5">
        <v>35963</v>
      </c>
      <c r="I500" s="5">
        <v>46920</v>
      </c>
      <c r="J500" s="4"/>
      <c r="K500" s="4" t="s">
        <v>501</v>
      </c>
      <c r="L500" s="4" t="s">
        <v>494</v>
      </c>
      <c r="M500" s="6" t="s">
        <v>491</v>
      </c>
      <c r="N500" s="8">
        <v>271048027</v>
      </c>
      <c r="O500" s="6" t="s">
        <v>503</v>
      </c>
      <c r="P500" s="9">
        <v>3884118</v>
      </c>
      <c r="Q500" s="38">
        <v>254021</v>
      </c>
      <c r="R500" s="7"/>
    </row>
    <row r="501" spans="1:18" ht="23.5" thickBot="1">
      <c r="A501" s="3">
        <v>493</v>
      </c>
      <c r="B501" s="4" t="s">
        <v>471</v>
      </c>
      <c r="C501" s="4" t="s">
        <v>486</v>
      </c>
      <c r="D501" s="4" t="s">
        <v>1480</v>
      </c>
      <c r="E501" s="4" t="s">
        <v>497</v>
      </c>
      <c r="F501" s="4" t="s">
        <v>552</v>
      </c>
      <c r="G501" s="4" t="s">
        <v>773</v>
      </c>
      <c r="H501" s="5">
        <v>35963</v>
      </c>
      <c r="I501" s="5">
        <v>46920</v>
      </c>
      <c r="J501" s="4"/>
      <c r="K501" s="4" t="s">
        <v>501</v>
      </c>
      <c r="L501" s="4" t="s">
        <v>494</v>
      </c>
      <c r="M501" s="6" t="s">
        <v>491</v>
      </c>
      <c r="N501" s="8">
        <v>257520</v>
      </c>
      <c r="O501" s="6" t="s">
        <v>513</v>
      </c>
      <c r="P501" s="9">
        <v>257520</v>
      </c>
      <c r="Q501" s="39"/>
      <c r="R501" s="7"/>
    </row>
    <row r="502" spans="1:18" ht="35" thickBot="1">
      <c r="A502" s="3">
        <v>494</v>
      </c>
      <c r="B502" s="4" t="s">
        <v>472</v>
      </c>
      <c r="C502" s="4" t="s">
        <v>486</v>
      </c>
      <c r="D502" s="4" t="s">
        <v>1481</v>
      </c>
      <c r="E502" s="4" t="s">
        <v>497</v>
      </c>
      <c r="F502" s="4" t="s">
        <v>552</v>
      </c>
      <c r="G502" s="4" t="s">
        <v>1482</v>
      </c>
      <c r="H502" s="5">
        <v>36504</v>
      </c>
      <c r="I502" s="5">
        <v>51866</v>
      </c>
      <c r="J502" s="4"/>
      <c r="K502" s="4" t="s">
        <v>501</v>
      </c>
      <c r="L502" s="4" t="s">
        <v>494</v>
      </c>
      <c r="M502" s="6" t="s">
        <v>491</v>
      </c>
      <c r="N502" s="8">
        <v>1155671300</v>
      </c>
      <c r="O502" s="6" t="s">
        <v>503</v>
      </c>
      <c r="P502" s="9">
        <v>16560770</v>
      </c>
      <c r="Q502" s="38">
        <v>1958468</v>
      </c>
      <c r="R502" s="7"/>
    </row>
    <row r="503" spans="1:18" ht="35" thickBot="1">
      <c r="A503" s="3">
        <v>495</v>
      </c>
      <c r="B503" s="4" t="s">
        <v>473</v>
      </c>
      <c r="C503" s="4" t="s">
        <v>486</v>
      </c>
      <c r="D503" s="4" t="s">
        <v>1481</v>
      </c>
      <c r="E503" s="4" t="s">
        <v>497</v>
      </c>
      <c r="F503" s="4" t="s">
        <v>552</v>
      </c>
      <c r="G503" s="4" t="s">
        <v>1482</v>
      </c>
      <c r="H503" s="5">
        <v>36504</v>
      </c>
      <c r="I503" s="5">
        <v>51866</v>
      </c>
      <c r="J503" s="4"/>
      <c r="K503" s="4" t="s">
        <v>501</v>
      </c>
      <c r="L503" s="4" t="s">
        <v>494</v>
      </c>
      <c r="M503" s="6" t="s">
        <v>491</v>
      </c>
      <c r="N503" s="8">
        <v>7729229</v>
      </c>
      <c r="O503" s="6" t="s">
        <v>513</v>
      </c>
      <c r="P503" s="9">
        <v>7729229</v>
      </c>
      <c r="Q503" s="39"/>
      <c r="R503" s="7"/>
    </row>
    <row r="504" spans="1:18" ht="15" thickBot="1">
      <c r="A504" s="3">
        <v>496</v>
      </c>
      <c r="B504" s="4" t="s">
        <v>720</v>
      </c>
      <c r="C504" s="4" t="s">
        <v>619</v>
      </c>
      <c r="D504" s="4" t="s">
        <v>1483</v>
      </c>
      <c r="E504" s="4" t="s">
        <v>488</v>
      </c>
      <c r="F504" s="4" t="s">
        <v>719</v>
      </c>
      <c r="G504" s="4" t="s">
        <v>530</v>
      </c>
      <c r="H504" s="12" t="s">
        <v>536</v>
      </c>
      <c r="I504" s="12" t="s">
        <v>536</v>
      </c>
      <c r="J504" s="4" t="s">
        <v>1546</v>
      </c>
      <c r="K504" s="4" t="s">
        <v>531</v>
      </c>
      <c r="L504" s="4" t="s">
        <v>536</v>
      </c>
      <c r="M504" s="6" t="s">
        <v>536</v>
      </c>
      <c r="N504" s="6" t="s">
        <v>502</v>
      </c>
      <c r="O504" s="6" t="s">
        <v>536</v>
      </c>
      <c r="P504" s="4" t="s">
        <v>536</v>
      </c>
      <c r="Q504" s="11" t="s">
        <v>1749</v>
      </c>
      <c r="R504" s="7"/>
    </row>
    <row r="505" spans="1:18" ht="15" thickBot="1">
      <c r="A505" s="3">
        <v>497</v>
      </c>
      <c r="B505" s="4" t="s">
        <v>720</v>
      </c>
      <c r="C505" s="4" t="s">
        <v>570</v>
      </c>
      <c r="D505" s="4" t="s">
        <v>1484</v>
      </c>
      <c r="E505" s="4" t="s">
        <v>530</v>
      </c>
      <c r="F505" s="4" t="s">
        <v>515</v>
      </c>
      <c r="G505" s="4" t="s">
        <v>530</v>
      </c>
      <c r="H505" s="12" t="s">
        <v>536</v>
      </c>
      <c r="I505" s="12" t="s">
        <v>536</v>
      </c>
      <c r="J505" s="4"/>
      <c r="K505" s="4" t="s">
        <v>531</v>
      </c>
      <c r="L505" s="4" t="s">
        <v>536</v>
      </c>
      <c r="M505" s="6" t="s">
        <v>677</v>
      </c>
      <c r="N505" s="6" t="s">
        <v>502</v>
      </c>
      <c r="O505" s="6" t="s">
        <v>677</v>
      </c>
      <c r="P505" s="10" t="s">
        <v>536</v>
      </c>
      <c r="Q505" s="11" t="s">
        <v>1749</v>
      </c>
      <c r="R505" s="7"/>
    </row>
    <row r="506" spans="1:18" ht="15" thickBot="1">
      <c r="A506" s="3">
        <v>498</v>
      </c>
      <c r="B506" s="4" t="s">
        <v>720</v>
      </c>
      <c r="C506" s="4" t="s">
        <v>619</v>
      </c>
      <c r="D506" s="4" t="s">
        <v>1485</v>
      </c>
      <c r="E506" s="4" t="s">
        <v>488</v>
      </c>
      <c r="F506" s="4" t="s">
        <v>717</v>
      </c>
      <c r="G506" s="4" t="s">
        <v>530</v>
      </c>
      <c r="H506" s="12" t="s">
        <v>653</v>
      </c>
      <c r="I506" s="12" t="s">
        <v>707</v>
      </c>
      <c r="J506" s="4" t="s">
        <v>1321</v>
      </c>
      <c r="K506" s="4" t="s">
        <v>531</v>
      </c>
      <c r="L506" s="4" t="s">
        <v>536</v>
      </c>
      <c r="M506" s="6" t="s">
        <v>677</v>
      </c>
      <c r="N506" s="6" t="s">
        <v>502</v>
      </c>
      <c r="O506" s="15" t="s">
        <v>503</v>
      </c>
      <c r="P506" s="10" t="s">
        <v>474</v>
      </c>
      <c r="Q506" s="11" t="s">
        <v>1749</v>
      </c>
      <c r="R506" s="7"/>
    </row>
    <row r="507" spans="1:18" ht="46.5" thickBot="1">
      <c r="A507" s="3">
        <v>499</v>
      </c>
      <c r="B507" s="4" t="s">
        <v>720</v>
      </c>
      <c r="C507" s="4" t="s">
        <v>619</v>
      </c>
      <c r="D507" s="4" t="s">
        <v>1486</v>
      </c>
      <c r="E507" s="4" t="s">
        <v>488</v>
      </c>
      <c r="F507" s="4" t="s">
        <v>717</v>
      </c>
      <c r="G507" s="4" t="s">
        <v>530</v>
      </c>
      <c r="H507" s="12" t="s">
        <v>707</v>
      </c>
      <c r="I507" s="12" t="s">
        <v>893</v>
      </c>
      <c r="J507" s="4" t="s">
        <v>1487</v>
      </c>
      <c r="K507" s="4" t="s">
        <v>531</v>
      </c>
      <c r="L507" s="4" t="s">
        <v>536</v>
      </c>
      <c r="M507" s="6" t="s">
        <v>677</v>
      </c>
      <c r="N507" s="6" t="s">
        <v>502</v>
      </c>
      <c r="O507" s="6" t="s">
        <v>503</v>
      </c>
      <c r="P507" s="10" t="s">
        <v>475</v>
      </c>
      <c r="Q507" s="11" t="s">
        <v>1749</v>
      </c>
      <c r="R507" s="7"/>
    </row>
    <row r="508" spans="1:18" ht="35" thickBot="1">
      <c r="A508" s="3">
        <v>500</v>
      </c>
      <c r="B508" s="4" t="s">
        <v>720</v>
      </c>
      <c r="C508" s="4" t="s">
        <v>619</v>
      </c>
      <c r="D508" s="4" t="s">
        <v>1488</v>
      </c>
      <c r="E508" s="4" t="s">
        <v>488</v>
      </c>
      <c r="F508" s="4" t="s">
        <v>545</v>
      </c>
      <c r="G508" s="4" t="s">
        <v>530</v>
      </c>
      <c r="H508" s="11" t="s">
        <v>707</v>
      </c>
      <c r="I508" s="11" t="s">
        <v>942</v>
      </c>
      <c r="J508" s="4" t="s">
        <v>1489</v>
      </c>
      <c r="K508" s="4" t="s">
        <v>531</v>
      </c>
      <c r="L508" s="4" t="s">
        <v>536</v>
      </c>
      <c r="M508" s="6" t="s">
        <v>536</v>
      </c>
      <c r="N508" s="6" t="s">
        <v>502</v>
      </c>
      <c r="O508" s="6" t="s">
        <v>677</v>
      </c>
      <c r="P508" s="10" t="s">
        <v>536</v>
      </c>
      <c r="Q508" s="11" t="s">
        <v>1749</v>
      </c>
      <c r="R508" s="7"/>
    </row>
    <row r="509" spans="1:18" ht="23.5" thickBot="1">
      <c r="A509" s="3">
        <v>501</v>
      </c>
      <c r="B509" s="4" t="s">
        <v>720</v>
      </c>
      <c r="C509" s="4" t="s">
        <v>619</v>
      </c>
      <c r="D509" s="4" t="s">
        <v>1490</v>
      </c>
      <c r="E509" s="4" t="s">
        <v>497</v>
      </c>
      <c r="F509" s="4" t="s">
        <v>518</v>
      </c>
      <c r="G509" s="4" t="s">
        <v>531</v>
      </c>
      <c r="H509" s="12" t="s">
        <v>566</v>
      </c>
      <c r="I509" s="12" t="s">
        <v>696</v>
      </c>
      <c r="J509" s="4" t="s">
        <v>622</v>
      </c>
      <c r="K509" s="4" t="s">
        <v>531</v>
      </c>
      <c r="L509" s="4" t="s">
        <v>536</v>
      </c>
      <c r="M509" s="13">
        <v>0</v>
      </c>
      <c r="N509" s="6" t="s">
        <v>491</v>
      </c>
      <c r="O509" s="6" t="s">
        <v>495</v>
      </c>
      <c r="P509" s="9">
        <v>11000000</v>
      </c>
      <c r="Q509" s="11" t="s">
        <v>1749</v>
      </c>
      <c r="R509" s="7"/>
    </row>
    <row r="510" spans="1:18" ht="23.5" thickBot="1">
      <c r="A510" s="3">
        <v>502</v>
      </c>
      <c r="B510" s="4" t="s">
        <v>720</v>
      </c>
      <c r="C510" s="4" t="s">
        <v>619</v>
      </c>
      <c r="D510" s="4" t="s">
        <v>1491</v>
      </c>
      <c r="E510" s="4" t="s">
        <v>497</v>
      </c>
      <c r="F510" s="4" t="s">
        <v>518</v>
      </c>
      <c r="G510" s="4" t="s">
        <v>531</v>
      </c>
      <c r="H510" s="12" t="s">
        <v>566</v>
      </c>
      <c r="I510" s="12" t="s">
        <v>696</v>
      </c>
      <c r="J510" s="4" t="s">
        <v>622</v>
      </c>
      <c r="K510" s="4" t="s">
        <v>531</v>
      </c>
      <c r="L510" s="4" t="s">
        <v>536</v>
      </c>
      <c r="M510" s="6" t="s">
        <v>536</v>
      </c>
      <c r="N510" s="6" t="s">
        <v>491</v>
      </c>
      <c r="O510" s="6" t="s">
        <v>495</v>
      </c>
      <c r="P510" s="9">
        <v>2750000</v>
      </c>
      <c r="Q510" s="11" t="s">
        <v>1749</v>
      </c>
      <c r="R510" s="7"/>
    </row>
    <row r="511" spans="1:18" ht="23.5" thickBot="1">
      <c r="A511" s="3">
        <v>503</v>
      </c>
      <c r="B511" s="4" t="s">
        <v>720</v>
      </c>
      <c r="C511" s="4" t="s">
        <v>619</v>
      </c>
      <c r="D511" s="4" t="s">
        <v>1492</v>
      </c>
      <c r="E511" s="4" t="s">
        <v>497</v>
      </c>
      <c r="F511" s="4" t="s">
        <v>518</v>
      </c>
      <c r="G511" s="4" t="s">
        <v>531</v>
      </c>
      <c r="H511" s="12" t="s">
        <v>1001</v>
      </c>
      <c r="I511" s="12" t="s">
        <v>1493</v>
      </c>
      <c r="J511" s="4" t="s">
        <v>622</v>
      </c>
      <c r="K511" s="4" t="s">
        <v>531</v>
      </c>
      <c r="L511" s="4" t="s">
        <v>536</v>
      </c>
      <c r="M511" s="13">
        <v>0</v>
      </c>
      <c r="N511" s="6" t="s">
        <v>491</v>
      </c>
      <c r="O511" s="6" t="s">
        <v>495</v>
      </c>
      <c r="P511" s="9">
        <v>5500000</v>
      </c>
      <c r="Q511" s="11" t="s">
        <v>1749</v>
      </c>
      <c r="R511" s="7"/>
    </row>
    <row r="512" spans="1:18" ht="23.5" thickBot="1">
      <c r="A512" s="3">
        <v>504</v>
      </c>
      <c r="B512" s="4" t="s">
        <v>720</v>
      </c>
      <c r="C512" s="4" t="s">
        <v>619</v>
      </c>
      <c r="D512" s="4" t="s">
        <v>1494</v>
      </c>
      <c r="E512" s="4" t="s">
        <v>497</v>
      </c>
      <c r="F512" s="4" t="s">
        <v>518</v>
      </c>
      <c r="G512" s="4" t="s">
        <v>531</v>
      </c>
      <c r="H512" s="12" t="s">
        <v>589</v>
      </c>
      <c r="I512" s="12" t="s">
        <v>1495</v>
      </c>
      <c r="J512" s="4" t="s">
        <v>622</v>
      </c>
      <c r="K512" s="4" t="s">
        <v>531</v>
      </c>
      <c r="L512" s="4" t="s">
        <v>536</v>
      </c>
      <c r="M512" s="13">
        <v>0</v>
      </c>
      <c r="N512" s="6" t="s">
        <v>491</v>
      </c>
      <c r="O512" s="6" t="s">
        <v>495</v>
      </c>
      <c r="P512" s="9">
        <v>33000000</v>
      </c>
      <c r="Q512" s="11" t="s">
        <v>1749</v>
      </c>
      <c r="R512" s="7"/>
    </row>
    <row r="513" spans="1:18" ht="23.5" thickBot="1">
      <c r="A513" s="3">
        <v>505</v>
      </c>
      <c r="B513" s="4" t="s">
        <v>720</v>
      </c>
      <c r="C513" s="4" t="s">
        <v>619</v>
      </c>
      <c r="D513" s="4" t="s">
        <v>1496</v>
      </c>
      <c r="E513" s="4" t="s">
        <v>497</v>
      </c>
      <c r="F513" s="4" t="s">
        <v>518</v>
      </c>
      <c r="G513" s="4" t="s">
        <v>531</v>
      </c>
      <c r="H513" s="12" t="s">
        <v>707</v>
      </c>
      <c r="I513" s="12" t="s">
        <v>1497</v>
      </c>
      <c r="J513" s="4" t="s">
        <v>622</v>
      </c>
      <c r="K513" s="4" t="s">
        <v>531</v>
      </c>
      <c r="L513" s="4" t="s">
        <v>536</v>
      </c>
      <c r="M513" s="13">
        <v>0</v>
      </c>
      <c r="N513" s="6" t="s">
        <v>491</v>
      </c>
      <c r="O513" s="6" t="s">
        <v>495</v>
      </c>
      <c r="P513" s="9">
        <v>1100000</v>
      </c>
      <c r="Q513" s="11" t="s">
        <v>1749</v>
      </c>
      <c r="R513" s="7"/>
    </row>
    <row r="514" spans="1:18" ht="23.5" thickBot="1">
      <c r="A514" s="3">
        <v>506</v>
      </c>
      <c r="B514" s="4" t="s">
        <v>720</v>
      </c>
      <c r="C514" s="4" t="s">
        <v>619</v>
      </c>
      <c r="D514" s="4" t="s">
        <v>1498</v>
      </c>
      <c r="E514" s="4" t="s">
        <v>497</v>
      </c>
      <c r="F514" s="4" t="s">
        <v>518</v>
      </c>
      <c r="G514" s="4" t="s">
        <v>531</v>
      </c>
      <c r="H514" s="12" t="s">
        <v>707</v>
      </c>
      <c r="I514" s="12" t="s">
        <v>1497</v>
      </c>
      <c r="J514" s="4" t="s">
        <v>622</v>
      </c>
      <c r="K514" s="4" t="s">
        <v>531</v>
      </c>
      <c r="L514" s="4" t="s">
        <v>536</v>
      </c>
      <c r="M514" s="6" t="s">
        <v>536</v>
      </c>
      <c r="N514" s="6" t="s">
        <v>491</v>
      </c>
      <c r="O514" s="6" t="s">
        <v>495</v>
      </c>
      <c r="P514" s="9">
        <v>1100000</v>
      </c>
      <c r="Q514" s="11" t="s">
        <v>1749</v>
      </c>
      <c r="R514" s="7"/>
    </row>
    <row r="515" spans="1:18" ht="23.5" thickBot="1">
      <c r="A515" s="3">
        <v>507</v>
      </c>
      <c r="B515" s="4" t="s">
        <v>720</v>
      </c>
      <c r="C515" s="4" t="s">
        <v>619</v>
      </c>
      <c r="D515" s="4" t="s">
        <v>1499</v>
      </c>
      <c r="E515" s="4" t="s">
        <v>497</v>
      </c>
      <c r="F515" s="4" t="s">
        <v>518</v>
      </c>
      <c r="G515" s="4" t="s">
        <v>531</v>
      </c>
      <c r="H515" s="12" t="s">
        <v>589</v>
      </c>
      <c r="I515" s="12" t="s">
        <v>1495</v>
      </c>
      <c r="J515" s="4" t="s">
        <v>622</v>
      </c>
      <c r="K515" s="4" t="s">
        <v>531</v>
      </c>
      <c r="L515" s="4" t="s">
        <v>536</v>
      </c>
      <c r="M515" s="6" t="s">
        <v>536</v>
      </c>
      <c r="N515" s="6" t="s">
        <v>491</v>
      </c>
      <c r="O515" s="6" t="s">
        <v>495</v>
      </c>
      <c r="P515" s="9">
        <v>13200000</v>
      </c>
      <c r="Q515" s="11" t="s">
        <v>1749</v>
      </c>
      <c r="R515" s="7"/>
    </row>
    <row r="516" spans="1:18" ht="23.5" thickBot="1">
      <c r="A516" s="3">
        <v>508</v>
      </c>
      <c r="B516" s="4" t="s">
        <v>720</v>
      </c>
      <c r="C516" s="4" t="s">
        <v>619</v>
      </c>
      <c r="D516" s="4" t="s">
        <v>1500</v>
      </c>
      <c r="E516" s="4" t="s">
        <v>497</v>
      </c>
      <c r="F516" s="4" t="s">
        <v>518</v>
      </c>
      <c r="G516" s="4" t="s">
        <v>531</v>
      </c>
      <c r="H516" s="12" t="s">
        <v>1001</v>
      </c>
      <c r="I516" s="12" t="s">
        <v>1493</v>
      </c>
      <c r="J516" s="4" t="s">
        <v>622</v>
      </c>
      <c r="K516" s="4" t="s">
        <v>531</v>
      </c>
      <c r="L516" s="4" t="s">
        <v>536</v>
      </c>
      <c r="M516" s="13">
        <v>0</v>
      </c>
      <c r="N516" s="6" t="s">
        <v>491</v>
      </c>
      <c r="O516" s="6" t="s">
        <v>495</v>
      </c>
      <c r="P516" s="9">
        <v>3850000</v>
      </c>
      <c r="Q516" s="11" t="s">
        <v>1749</v>
      </c>
      <c r="R516" s="7"/>
    </row>
    <row r="517" spans="1:18" ht="23.5" thickBot="1">
      <c r="A517" s="3">
        <v>509</v>
      </c>
      <c r="B517" s="4" t="s">
        <v>720</v>
      </c>
      <c r="C517" s="10" t="s">
        <v>619</v>
      </c>
      <c r="D517" s="4" t="s">
        <v>1501</v>
      </c>
      <c r="E517" s="4" t="s">
        <v>497</v>
      </c>
      <c r="F517" s="4" t="s">
        <v>489</v>
      </c>
      <c r="G517" s="4" t="s">
        <v>1502</v>
      </c>
      <c r="H517" s="11" t="s">
        <v>1503</v>
      </c>
      <c r="I517" s="12" t="s">
        <v>1333</v>
      </c>
      <c r="J517" s="4" t="s">
        <v>622</v>
      </c>
      <c r="K517" s="4" t="s">
        <v>493</v>
      </c>
      <c r="L517" s="4" t="s">
        <v>725</v>
      </c>
      <c r="M517" s="27">
        <v>0</v>
      </c>
      <c r="N517" s="15" t="s">
        <v>491</v>
      </c>
      <c r="O517" s="6" t="s">
        <v>677</v>
      </c>
      <c r="P517" s="10" t="s">
        <v>536</v>
      </c>
      <c r="Q517" s="11" t="s">
        <v>1749</v>
      </c>
      <c r="R517" s="7"/>
    </row>
    <row r="518" spans="1:18" ht="23.5" thickBot="1">
      <c r="A518" s="3">
        <v>510</v>
      </c>
      <c r="B518" s="4" t="s">
        <v>720</v>
      </c>
      <c r="C518" s="10" t="s">
        <v>619</v>
      </c>
      <c r="D518" s="4" t="s">
        <v>1504</v>
      </c>
      <c r="E518" s="4" t="s">
        <v>497</v>
      </c>
      <c r="F518" s="4" t="s">
        <v>489</v>
      </c>
      <c r="G518" s="4" t="s">
        <v>1502</v>
      </c>
      <c r="H518" s="11" t="s">
        <v>1503</v>
      </c>
      <c r="I518" s="12" t="s">
        <v>707</v>
      </c>
      <c r="J518" s="4" t="s">
        <v>622</v>
      </c>
      <c r="K518" s="4" t="s">
        <v>493</v>
      </c>
      <c r="L518" s="4" t="s">
        <v>725</v>
      </c>
      <c r="M518" s="27">
        <v>0</v>
      </c>
      <c r="N518" s="15" t="s">
        <v>491</v>
      </c>
      <c r="O518" s="6" t="s">
        <v>677</v>
      </c>
      <c r="P518" s="10" t="s">
        <v>536</v>
      </c>
      <c r="Q518" s="11" t="s">
        <v>1749</v>
      </c>
      <c r="R518" s="7"/>
    </row>
    <row r="519" spans="1:18" ht="23.5" thickBot="1">
      <c r="A519" s="3">
        <v>511</v>
      </c>
      <c r="B519" s="4" t="s">
        <v>720</v>
      </c>
      <c r="C519" s="10" t="s">
        <v>619</v>
      </c>
      <c r="D519" s="4" t="s">
        <v>1505</v>
      </c>
      <c r="E519" s="4" t="s">
        <v>488</v>
      </c>
      <c r="F519" s="4" t="s">
        <v>545</v>
      </c>
      <c r="G519" s="4" t="s">
        <v>531</v>
      </c>
      <c r="H519" s="11" t="s">
        <v>566</v>
      </c>
      <c r="I519" s="11" t="s">
        <v>1506</v>
      </c>
      <c r="J519" s="4" t="s">
        <v>1507</v>
      </c>
      <c r="K519" s="4" t="s">
        <v>531</v>
      </c>
      <c r="L519" s="4" t="s">
        <v>536</v>
      </c>
      <c r="M519" s="6" t="s">
        <v>17</v>
      </c>
      <c r="N519" s="15" t="s">
        <v>491</v>
      </c>
      <c r="O519" s="6" t="s">
        <v>677</v>
      </c>
      <c r="P519" s="10" t="s">
        <v>536</v>
      </c>
      <c r="Q519" s="11" t="s">
        <v>1749</v>
      </c>
      <c r="R519" s="7"/>
    </row>
    <row r="520" spans="1:18" ht="46.5" thickBot="1">
      <c r="A520" s="3">
        <v>512</v>
      </c>
      <c r="B520" s="4" t="s">
        <v>720</v>
      </c>
      <c r="C520" s="10" t="s">
        <v>619</v>
      </c>
      <c r="D520" s="4" t="s">
        <v>1508</v>
      </c>
      <c r="E520" s="4" t="s">
        <v>488</v>
      </c>
      <c r="F520" s="4" t="s">
        <v>721</v>
      </c>
      <c r="G520" s="4" t="s">
        <v>530</v>
      </c>
      <c r="H520" s="12" t="s">
        <v>536</v>
      </c>
      <c r="I520" s="12" t="s">
        <v>536</v>
      </c>
      <c r="J520" s="4" t="s">
        <v>535</v>
      </c>
      <c r="K520" s="4" t="s">
        <v>531</v>
      </c>
      <c r="L520" s="4" t="s">
        <v>536</v>
      </c>
      <c r="M520" s="6" t="s">
        <v>536</v>
      </c>
      <c r="N520" s="6" t="s">
        <v>491</v>
      </c>
      <c r="O520" s="6" t="s">
        <v>677</v>
      </c>
      <c r="P520" s="10" t="s">
        <v>536</v>
      </c>
      <c r="Q520" s="11" t="s">
        <v>1749</v>
      </c>
      <c r="R520" s="7"/>
    </row>
    <row r="521" spans="1:18" ht="23.5" thickBot="1">
      <c r="A521" s="3">
        <v>513</v>
      </c>
      <c r="B521" s="10" t="s">
        <v>720</v>
      </c>
      <c r="C521" s="4" t="s">
        <v>619</v>
      </c>
      <c r="D521" s="4" t="s">
        <v>1509</v>
      </c>
      <c r="E521" s="4" t="s">
        <v>488</v>
      </c>
      <c r="F521" s="4" t="s">
        <v>489</v>
      </c>
      <c r="G521" s="4" t="s">
        <v>531</v>
      </c>
      <c r="H521" s="12" t="s">
        <v>653</v>
      </c>
      <c r="I521" s="12" t="s">
        <v>707</v>
      </c>
      <c r="J521" s="4" t="s">
        <v>1624</v>
      </c>
      <c r="K521" s="4" t="s">
        <v>531</v>
      </c>
      <c r="L521" s="4" t="s">
        <v>536</v>
      </c>
      <c r="M521" s="6" t="s">
        <v>17</v>
      </c>
      <c r="N521" s="6" t="s">
        <v>491</v>
      </c>
      <c r="O521" s="6" t="s">
        <v>503</v>
      </c>
      <c r="P521" s="10" t="s">
        <v>536</v>
      </c>
      <c r="Q521" s="11" t="s">
        <v>1749</v>
      </c>
      <c r="R521" s="7"/>
    </row>
    <row r="522" spans="1:18" ht="15" thickBot="1">
      <c r="A522" s="3">
        <v>514</v>
      </c>
      <c r="B522" s="10" t="s">
        <v>720</v>
      </c>
      <c r="C522" s="10" t="s">
        <v>619</v>
      </c>
      <c r="D522" s="4" t="s">
        <v>1510</v>
      </c>
      <c r="E522" s="4" t="s">
        <v>488</v>
      </c>
      <c r="F522" s="4" t="s">
        <v>613</v>
      </c>
      <c r="G522" s="4" t="s">
        <v>531</v>
      </c>
      <c r="H522" s="12" t="s">
        <v>707</v>
      </c>
      <c r="I522" s="12" t="s">
        <v>1548</v>
      </c>
      <c r="J522" s="4"/>
      <c r="K522" s="4" t="s">
        <v>531</v>
      </c>
      <c r="L522" s="4" t="s">
        <v>536</v>
      </c>
      <c r="M522" s="16">
        <v>1</v>
      </c>
      <c r="N522" s="6" t="s">
        <v>491</v>
      </c>
      <c r="O522" s="6" t="s">
        <v>503</v>
      </c>
      <c r="P522" s="9">
        <v>4800550</v>
      </c>
      <c r="Q522" s="11" t="s">
        <v>1749</v>
      </c>
      <c r="R522" s="7"/>
    </row>
    <row r="523" spans="1:18" ht="15" thickBot="1">
      <c r="A523" s="3">
        <v>515</v>
      </c>
      <c r="B523" s="10" t="s">
        <v>720</v>
      </c>
      <c r="C523" s="10" t="s">
        <v>619</v>
      </c>
      <c r="D523" s="4" t="s">
        <v>1077</v>
      </c>
      <c r="E523" s="4" t="s">
        <v>488</v>
      </c>
      <c r="F523" s="4" t="s">
        <v>613</v>
      </c>
      <c r="G523" s="4" t="s">
        <v>531</v>
      </c>
      <c r="H523" s="12" t="s">
        <v>567</v>
      </c>
      <c r="I523" s="12" t="s">
        <v>893</v>
      </c>
      <c r="J523" s="4"/>
      <c r="K523" s="4" t="s">
        <v>531</v>
      </c>
      <c r="L523" s="4" t="s">
        <v>536</v>
      </c>
      <c r="M523" s="6" t="s">
        <v>17</v>
      </c>
      <c r="N523" s="6" t="s">
        <v>491</v>
      </c>
      <c r="O523" s="6" t="s">
        <v>503</v>
      </c>
      <c r="P523" s="9">
        <v>10747500</v>
      </c>
      <c r="Q523" s="11" t="s">
        <v>1749</v>
      </c>
      <c r="R523" s="7"/>
    </row>
    <row r="524" spans="1:18" ht="23.5" thickBot="1">
      <c r="A524" s="3">
        <v>516</v>
      </c>
      <c r="B524" s="10" t="s">
        <v>720</v>
      </c>
      <c r="C524" s="10" t="s">
        <v>1511</v>
      </c>
      <c r="D524" s="4" t="s">
        <v>1513</v>
      </c>
      <c r="E524" s="4" t="s">
        <v>531</v>
      </c>
      <c r="F524" s="4" t="s">
        <v>531</v>
      </c>
      <c r="G524" s="4" t="s">
        <v>531</v>
      </c>
      <c r="H524" s="12" t="s">
        <v>476</v>
      </c>
      <c r="I524" s="12" t="s">
        <v>476</v>
      </c>
      <c r="J524" s="4"/>
      <c r="K524" s="4" t="s">
        <v>531</v>
      </c>
      <c r="L524" s="4" t="s">
        <v>536</v>
      </c>
      <c r="M524" s="6" t="s">
        <v>536</v>
      </c>
      <c r="N524" s="6" t="s">
        <v>491</v>
      </c>
      <c r="O524" s="6" t="s">
        <v>513</v>
      </c>
      <c r="P524" s="28">
        <v>9842000</v>
      </c>
      <c r="Q524" s="11" t="s">
        <v>1749</v>
      </c>
      <c r="R524" s="7"/>
    </row>
    <row r="525" spans="1:18" ht="23.5" thickBot="1">
      <c r="A525" s="3">
        <v>517</v>
      </c>
      <c r="B525" s="10" t="s">
        <v>720</v>
      </c>
      <c r="C525" s="10" t="s">
        <v>1511</v>
      </c>
      <c r="D525" s="4" t="s">
        <v>1514</v>
      </c>
      <c r="E525" s="4" t="s">
        <v>531</v>
      </c>
      <c r="F525" s="4" t="s">
        <v>531</v>
      </c>
      <c r="G525" s="4" t="s">
        <v>531</v>
      </c>
      <c r="H525" s="12" t="s">
        <v>476</v>
      </c>
      <c r="I525" s="12" t="s">
        <v>476</v>
      </c>
      <c r="J525" s="4"/>
      <c r="K525" s="4" t="s">
        <v>531</v>
      </c>
      <c r="L525" s="4" t="s">
        <v>536</v>
      </c>
      <c r="M525" s="6" t="s">
        <v>536</v>
      </c>
      <c r="N525" s="6" t="s">
        <v>491</v>
      </c>
      <c r="O525" s="6" t="s">
        <v>513</v>
      </c>
      <c r="P525" s="28">
        <v>47955573</v>
      </c>
      <c r="Q525" s="11" t="s">
        <v>1749</v>
      </c>
      <c r="R525" s="7"/>
    </row>
    <row r="526" spans="1:18" ht="23.5" thickBot="1">
      <c r="A526" s="3">
        <v>518</v>
      </c>
      <c r="B526" s="10" t="s">
        <v>720</v>
      </c>
      <c r="C526" s="10" t="s">
        <v>1511</v>
      </c>
      <c r="D526" s="4" t="s">
        <v>1515</v>
      </c>
      <c r="E526" s="4" t="s">
        <v>531</v>
      </c>
      <c r="F526" s="4" t="s">
        <v>531</v>
      </c>
      <c r="G526" s="4" t="s">
        <v>531</v>
      </c>
      <c r="H526" s="12" t="s">
        <v>476</v>
      </c>
      <c r="I526" s="12" t="s">
        <v>476</v>
      </c>
      <c r="J526" s="4"/>
      <c r="K526" s="4" t="s">
        <v>531</v>
      </c>
      <c r="L526" s="4" t="s">
        <v>536</v>
      </c>
      <c r="M526" s="6" t="s">
        <v>536</v>
      </c>
      <c r="N526" s="6" t="s">
        <v>491</v>
      </c>
      <c r="O526" s="6" t="s">
        <v>513</v>
      </c>
      <c r="P526" s="28">
        <v>29800000</v>
      </c>
      <c r="Q526" s="11" t="s">
        <v>1749</v>
      </c>
      <c r="R526" s="7"/>
    </row>
    <row r="527" spans="1:18" ht="15" thickBot="1">
      <c r="A527" s="3">
        <v>519</v>
      </c>
      <c r="B527" s="10" t="s">
        <v>720</v>
      </c>
      <c r="C527" s="10" t="s">
        <v>1511</v>
      </c>
      <c r="D527" s="4" t="s">
        <v>1517</v>
      </c>
      <c r="E527" s="4" t="s">
        <v>531</v>
      </c>
      <c r="F527" s="4" t="s">
        <v>531</v>
      </c>
      <c r="G527" s="4" t="s">
        <v>531</v>
      </c>
      <c r="H527" s="12" t="s">
        <v>476</v>
      </c>
      <c r="I527" s="12" t="s">
        <v>476</v>
      </c>
      <c r="J527" s="4"/>
      <c r="K527" s="4" t="s">
        <v>531</v>
      </c>
      <c r="L527" s="4" t="s">
        <v>536</v>
      </c>
      <c r="M527" s="6" t="s">
        <v>536</v>
      </c>
      <c r="N527" s="6" t="s">
        <v>491</v>
      </c>
      <c r="O527" s="6" t="s">
        <v>513</v>
      </c>
      <c r="P527" s="28">
        <v>2975998</v>
      </c>
      <c r="Q527" s="11" t="s">
        <v>1749</v>
      </c>
      <c r="R527" s="7"/>
    </row>
    <row r="528" spans="1:18" ht="15" thickBot="1">
      <c r="A528" s="3">
        <v>520</v>
      </c>
      <c r="B528" s="10" t="s">
        <v>720</v>
      </c>
      <c r="C528" s="10" t="s">
        <v>1511</v>
      </c>
      <c r="D528" s="4" t="s">
        <v>1518</v>
      </c>
      <c r="E528" s="4" t="s">
        <v>531</v>
      </c>
      <c r="F528" s="4" t="s">
        <v>531</v>
      </c>
      <c r="G528" s="4" t="s">
        <v>531</v>
      </c>
      <c r="H528" s="12" t="s">
        <v>476</v>
      </c>
      <c r="I528" s="12" t="s">
        <v>476</v>
      </c>
      <c r="J528" s="4"/>
      <c r="K528" s="4" t="s">
        <v>531</v>
      </c>
      <c r="L528" s="4" t="s">
        <v>536</v>
      </c>
      <c r="M528" s="6" t="s">
        <v>536</v>
      </c>
      <c r="N528" s="6" t="s">
        <v>491</v>
      </c>
      <c r="O528" s="6" t="s">
        <v>513</v>
      </c>
      <c r="P528" s="28">
        <v>3322014</v>
      </c>
      <c r="Q528" s="11" t="s">
        <v>1749</v>
      </c>
      <c r="R528" s="7"/>
    </row>
    <row r="529" spans="1:18" ht="35" thickBot="1">
      <c r="A529" s="3">
        <v>521</v>
      </c>
      <c r="B529" s="10" t="s">
        <v>720</v>
      </c>
      <c r="C529" s="10" t="s">
        <v>1511</v>
      </c>
      <c r="D529" s="4" t="s">
        <v>1519</v>
      </c>
      <c r="E529" s="4" t="s">
        <v>531</v>
      </c>
      <c r="F529" s="4" t="s">
        <v>531</v>
      </c>
      <c r="G529" s="4" t="s">
        <v>531</v>
      </c>
      <c r="H529" s="12" t="s">
        <v>476</v>
      </c>
      <c r="I529" s="12" t="s">
        <v>476</v>
      </c>
      <c r="J529" s="4"/>
      <c r="K529" s="4" t="s">
        <v>531</v>
      </c>
      <c r="L529" s="4" t="s">
        <v>536</v>
      </c>
      <c r="M529" s="6" t="s">
        <v>536</v>
      </c>
      <c r="N529" s="6" t="s">
        <v>491</v>
      </c>
      <c r="O529" s="6" t="s">
        <v>513</v>
      </c>
      <c r="P529" s="28">
        <v>42141866</v>
      </c>
      <c r="Q529" s="11" t="s">
        <v>1749</v>
      </c>
      <c r="R529" s="7"/>
    </row>
    <row r="530" spans="1:18" ht="35" thickBot="1">
      <c r="A530" s="3">
        <v>522</v>
      </c>
      <c r="B530" s="10" t="s">
        <v>720</v>
      </c>
      <c r="C530" s="10" t="s">
        <v>1511</v>
      </c>
      <c r="D530" s="4" t="s">
        <v>1634</v>
      </c>
      <c r="E530" s="4" t="s">
        <v>531</v>
      </c>
      <c r="F530" s="4" t="s">
        <v>531</v>
      </c>
      <c r="G530" s="4" t="s">
        <v>531</v>
      </c>
      <c r="H530" s="12" t="s">
        <v>476</v>
      </c>
      <c r="I530" s="12" t="s">
        <v>476</v>
      </c>
      <c r="J530" s="4"/>
      <c r="K530" s="4" t="s">
        <v>531</v>
      </c>
      <c r="L530" s="4" t="s">
        <v>536</v>
      </c>
      <c r="M530" s="6" t="s">
        <v>536</v>
      </c>
      <c r="N530" s="6" t="s">
        <v>491</v>
      </c>
      <c r="O530" s="6" t="s">
        <v>513</v>
      </c>
      <c r="P530" s="28">
        <v>4166927</v>
      </c>
      <c r="Q530" s="11" t="s">
        <v>1749</v>
      </c>
      <c r="R530" s="7"/>
    </row>
    <row r="531" spans="1:18" ht="15" thickBot="1">
      <c r="A531" s="3">
        <v>523</v>
      </c>
      <c r="B531" s="10" t="s">
        <v>720</v>
      </c>
      <c r="C531" s="10" t="s">
        <v>1511</v>
      </c>
      <c r="D531" s="4" t="s">
        <v>1521</v>
      </c>
      <c r="E531" s="4" t="s">
        <v>531</v>
      </c>
      <c r="F531" s="4" t="s">
        <v>531</v>
      </c>
      <c r="G531" s="4" t="s">
        <v>531</v>
      </c>
      <c r="H531" s="12" t="s">
        <v>476</v>
      </c>
      <c r="I531" s="12" t="s">
        <v>476</v>
      </c>
      <c r="J531" s="4"/>
      <c r="K531" s="4" t="s">
        <v>531</v>
      </c>
      <c r="L531" s="4" t="s">
        <v>536</v>
      </c>
      <c r="M531" s="6" t="s">
        <v>536</v>
      </c>
      <c r="N531" s="6" t="s">
        <v>491</v>
      </c>
      <c r="O531" s="6" t="s">
        <v>513</v>
      </c>
      <c r="P531" s="28">
        <v>46033871</v>
      </c>
      <c r="Q531" s="11" t="s">
        <v>1749</v>
      </c>
      <c r="R531" s="7"/>
    </row>
    <row r="532" spans="1:18" ht="35" thickBot="1">
      <c r="A532" s="3">
        <v>524</v>
      </c>
      <c r="B532" s="10" t="s">
        <v>720</v>
      </c>
      <c r="C532" s="10" t="s">
        <v>1511</v>
      </c>
      <c r="D532" s="4" t="s">
        <v>1522</v>
      </c>
      <c r="E532" s="4" t="s">
        <v>531</v>
      </c>
      <c r="F532" s="4" t="s">
        <v>531</v>
      </c>
      <c r="G532" s="4" t="s">
        <v>531</v>
      </c>
      <c r="H532" s="12" t="s">
        <v>476</v>
      </c>
      <c r="I532" s="12" t="s">
        <v>476</v>
      </c>
      <c r="J532" s="4"/>
      <c r="K532" s="4" t="s">
        <v>531</v>
      </c>
      <c r="L532" s="4" t="s">
        <v>536</v>
      </c>
      <c r="M532" s="6" t="s">
        <v>536</v>
      </c>
      <c r="N532" s="6" t="s">
        <v>491</v>
      </c>
      <c r="O532" s="6" t="s">
        <v>513</v>
      </c>
      <c r="P532" s="28">
        <v>6901388</v>
      </c>
      <c r="Q532" s="11" t="s">
        <v>1749</v>
      </c>
      <c r="R532" s="7"/>
    </row>
    <row r="533" spans="1:18" ht="15" thickBot="1">
      <c r="A533" s="3">
        <v>525</v>
      </c>
      <c r="B533" s="10" t="s">
        <v>720</v>
      </c>
      <c r="C533" s="10" t="s">
        <v>1511</v>
      </c>
      <c r="D533" s="4" t="s">
        <v>1523</v>
      </c>
      <c r="E533" s="4" t="s">
        <v>531</v>
      </c>
      <c r="F533" s="4" t="s">
        <v>531</v>
      </c>
      <c r="G533" s="4" t="s">
        <v>531</v>
      </c>
      <c r="H533" s="12" t="s">
        <v>476</v>
      </c>
      <c r="I533" s="12" t="s">
        <v>476</v>
      </c>
      <c r="J533" s="4"/>
      <c r="K533" s="4" t="s">
        <v>531</v>
      </c>
      <c r="L533" s="4" t="s">
        <v>536</v>
      </c>
      <c r="M533" s="6" t="s">
        <v>536</v>
      </c>
      <c r="N533" s="6" t="s">
        <v>491</v>
      </c>
      <c r="O533" s="6" t="s">
        <v>513</v>
      </c>
      <c r="P533" s="28">
        <v>2520788</v>
      </c>
      <c r="Q533" s="11" t="s">
        <v>1749</v>
      </c>
      <c r="R533" s="7"/>
    </row>
    <row r="534" spans="1:18" ht="15" thickBot="1">
      <c r="A534" s="3">
        <v>526</v>
      </c>
      <c r="B534" s="10" t="s">
        <v>720</v>
      </c>
      <c r="C534" s="10" t="s">
        <v>1511</v>
      </c>
      <c r="D534" s="4" t="s">
        <v>1524</v>
      </c>
      <c r="E534" s="4" t="s">
        <v>531</v>
      </c>
      <c r="F534" s="4" t="s">
        <v>531</v>
      </c>
      <c r="G534" s="4" t="s">
        <v>531</v>
      </c>
      <c r="H534" s="12" t="s">
        <v>476</v>
      </c>
      <c r="I534" s="12" t="s">
        <v>476</v>
      </c>
      <c r="J534" s="4"/>
      <c r="K534" s="4" t="s">
        <v>531</v>
      </c>
      <c r="L534" s="4" t="s">
        <v>536</v>
      </c>
      <c r="M534" s="6" t="s">
        <v>536</v>
      </c>
      <c r="N534" s="6" t="s">
        <v>491</v>
      </c>
      <c r="O534" s="6" t="s">
        <v>513</v>
      </c>
      <c r="P534" s="28">
        <v>8999998</v>
      </c>
      <c r="Q534" s="11" t="s">
        <v>1749</v>
      </c>
      <c r="R534" s="7"/>
    </row>
    <row r="535" spans="1:18" ht="23.5" thickBot="1">
      <c r="A535" s="3">
        <v>527</v>
      </c>
      <c r="B535" s="10" t="s">
        <v>720</v>
      </c>
      <c r="C535" s="10" t="s">
        <v>1511</v>
      </c>
      <c r="D535" s="4" t="s">
        <v>1525</v>
      </c>
      <c r="E535" s="4" t="s">
        <v>531</v>
      </c>
      <c r="F535" s="4" t="s">
        <v>531</v>
      </c>
      <c r="G535" s="4" t="s">
        <v>531</v>
      </c>
      <c r="H535" s="12" t="s">
        <v>476</v>
      </c>
      <c r="I535" s="12" t="s">
        <v>476</v>
      </c>
      <c r="J535" s="4"/>
      <c r="K535" s="4" t="s">
        <v>531</v>
      </c>
      <c r="L535" s="4" t="s">
        <v>536</v>
      </c>
      <c r="M535" s="6" t="s">
        <v>536</v>
      </c>
      <c r="N535" s="6" t="s">
        <v>491</v>
      </c>
      <c r="O535" s="6" t="s">
        <v>513</v>
      </c>
      <c r="P535" s="28">
        <v>7838381</v>
      </c>
      <c r="Q535" s="11" t="s">
        <v>1749</v>
      </c>
      <c r="R535" s="7"/>
    </row>
    <row r="536" spans="1:18" ht="15" thickBot="1">
      <c r="A536" s="3">
        <v>528</v>
      </c>
      <c r="B536" s="10" t="s">
        <v>720</v>
      </c>
      <c r="C536" s="10" t="s">
        <v>1511</v>
      </c>
      <c r="D536" s="4" t="s">
        <v>1526</v>
      </c>
      <c r="E536" s="4" t="s">
        <v>531</v>
      </c>
      <c r="F536" s="4" t="s">
        <v>531</v>
      </c>
      <c r="G536" s="4" t="s">
        <v>531</v>
      </c>
      <c r="H536" s="12" t="s">
        <v>476</v>
      </c>
      <c r="I536" s="12" t="s">
        <v>476</v>
      </c>
      <c r="J536" s="4"/>
      <c r="K536" s="4" t="s">
        <v>531</v>
      </c>
      <c r="L536" s="4" t="s">
        <v>536</v>
      </c>
      <c r="M536" s="6" t="s">
        <v>536</v>
      </c>
      <c r="N536" s="6" t="s">
        <v>491</v>
      </c>
      <c r="O536" s="6" t="s">
        <v>513</v>
      </c>
      <c r="P536" s="28">
        <v>28784100</v>
      </c>
      <c r="Q536" s="11" t="s">
        <v>1749</v>
      </c>
      <c r="R536" s="7"/>
    </row>
    <row r="537" spans="1:18" ht="46.5" thickBot="1">
      <c r="A537" s="3">
        <v>529</v>
      </c>
      <c r="B537" s="10" t="s">
        <v>720</v>
      </c>
      <c r="C537" s="10" t="s">
        <v>1511</v>
      </c>
      <c r="D537" s="4" t="s">
        <v>1527</v>
      </c>
      <c r="E537" s="4" t="s">
        <v>531</v>
      </c>
      <c r="F537" s="4" t="s">
        <v>531</v>
      </c>
      <c r="G537" s="4" t="s">
        <v>531</v>
      </c>
      <c r="H537" s="12" t="s">
        <v>476</v>
      </c>
      <c r="I537" s="12" t="s">
        <v>476</v>
      </c>
      <c r="J537" s="4"/>
      <c r="K537" s="4" t="s">
        <v>531</v>
      </c>
      <c r="L537" s="4" t="s">
        <v>536</v>
      </c>
      <c r="M537" s="6" t="s">
        <v>536</v>
      </c>
      <c r="N537" s="6" t="s">
        <v>491</v>
      </c>
      <c r="O537" s="6" t="s">
        <v>513</v>
      </c>
      <c r="P537" s="9">
        <v>14646820</v>
      </c>
      <c r="Q537" s="11" t="s">
        <v>1749</v>
      </c>
      <c r="R537" s="7"/>
    </row>
    <row r="538" spans="1:18" ht="15" thickBot="1">
      <c r="A538" s="3">
        <v>530</v>
      </c>
      <c r="B538" s="10" t="s">
        <v>720</v>
      </c>
      <c r="C538" s="10" t="s">
        <v>1511</v>
      </c>
      <c r="D538" s="4" t="s">
        <v>1528</v>
      </c>
      <c r="E538" s="4" t="s">
        <v>531</v>
      </c>
      <c r="F538" s="4" t="s">
        <v>531</v>
      </c>
      <c r="G538" s="4" t="s">
        <v>531</v>
      </c>
      <c r="H538" s="12" t="s">
        <v>476</v>
      </c>
      <c r="I538" s="12" t="s">
        <v>476</v>
      </c>
      <c r="J538" s="4"/>
      <c r="K538" s="4" t="s">
        <v>531</v>
      </c>
      <c r="L538" s="4" t="s">
        <v>536</v>
      </c>
      <c r="M538" s="6" t="s">
        <v>536</v>
      </c>
      <c r="N538" s="6" t="s">
        <v>491</v>
      </c>
      <c r="O538" s="6" t="s">
        <v>513</v>
      </c>
      <c r="P538" s="9">
        <v>9148480</v>
      </c>
      <c r="Q538" s="11" t="s">
        <v>1749</v>
      </c>
      <c r="R538" s="7"/>
    </row>
    <row r="539" spans="1:18" ht="23.5" thickBot="1">
      <c r="A539" s="3">
        <v>531</v>
      </c>
      <c r="B539" s="10" t="s">
        <v>720</v>
      </c>
      <c r="C539" s="10" t="s">
        <v>1511</v>
      </c>
      <c r="D539" s="4" t="s">
        <v>1529</v>
      </c>
      <c r="E539" s="4" t="s">
        <v>531</v>
      </c>
      <c r="F539" s="4" t="s">
        <v>531</v>
      </c>
      <c r="G539" s="4" t="s">
        <v>531</v>
      </c>
      <c r="H539" s="12" t="s">
        <v>476</v>
      </c>
      <c r="I539" s="12" t="s">
        <v>476</v>
      </c>
      <c r="J539" s="4"/>
      <c r="K539" s="4" t="s">
        <v>531</v>
      </c>
      <c r="L539" s="4" t="s">
        <v>536</v>
      </c>
      <c r="M539" s="6" t="s">
        <v>536</v>
      </c>
      <c r="N539" s="6" t="s">
        <v>491</v>
      </c>
      <c r="O539" s="6" t="s">
        <v>513</v>
      </c>
      <c r="P539" s="9">
        <v>8828098</v>
      </c>
      <c r="Q539" s="11" t="s">
        <v>1749</v>
      </c>
      <c r="R539" s="7"/>
    </row>
    <row r="540" spans="1:18" ht="35" thickBot="1">
      <c r="A540" s="3">
        <v>532</v>
      </c>
      <c r="B540" s="10" t="s">
        <v>720</v>
      </c>
      <c r="C540" s="10" t="s">
        <v>1511</v>
      </c>
      <c r="D540" s="4" t="s">
        <v>1530</v>
      </c>
      <c r="E540" s="4" t="s">
        <v>531</v>
      </c>
      <c r="F540" s="4" t="s">
        <v>531</v>
      </c>
      <c r="G540" s="4" t="s">
        <v>531</v>
      </c>
      <c r="H540" s="12" t="s">
        <v>476</v>
      </c>
      <c r="I540" s="12" t="s">
        <v>476</v>
      </c>
      <c r="J540" s="4"/>
      <c r="K540" s="4" t="s">
        <v>531</v>
      </c>
      <c r="L540" s="4" t="s">
        <v>536</v>
      </c>
      <c r="M540" s="6" t="s">
        <v>536</v>
      </c>
      <c r="N540" s="6" t="s">
        <v>491</v>
      </c>
      <c r="O540" s="6" t="s">
        <v>513</v>
      </c>
      <c r="P540" s="9">
        <v>6804079</v>
      </c>
      <c r="Q540" s="11" t="s">
        <v>1749</v>
      </c>
      <c r="R540" s="7"/>
    </row>
    <row r="541" spans="1:18" ht="46.5" thickBot="1">
      <c r="A541" s="3">
        <v>533</v>
      </c>
      <c r="B541" s="10" t="s">
        <v>720</v>
      </c>
      <c r="C541" s="10" t="s">
        <v>1511</v>
      </c>
      <c r="D541" s="4" t="s">
        <v>1635</v>
      </c>
      <c r="E541" s="4" t="s">
        <v>531</v>
      </c>
      <c r="F541" s="4" t="s">
        <v>531</v>
      </c>
      <c r="G541" s="4" t="s">
        <v>531</v>
      </c>
      <c r="H541" s="12" t="s">
        <v>476</v>
      </c>
      <c r="I541" s="12" t="s">
        <v>476</v>
      </c>
      <c r="J541" s="4"/>
      <c r="K541" s="4" t="s">
        <v>531</v>
      </c>
      <c r="L541" s="4" t="s">
        <v>536</v>
      </c>
      <c r="M541" s="6" t="s">
        <v>536</v>
      </c>
      <c r="N541" s="6" t="s">
        <v>491</v>
      </c>
      <c r="O541" s="6" t="s">
        <v>513</v>
      </c>
      <c r="P541" s="9">
        <v>22128783</v>
      </c>
      <c r="Q541" s="11" t="s">
        <v>1749</v>
      </c>
      <c r="R541" s="7"/>
    </row>
    <row r="542" spans="1:18" ht="35" thickBot="1">
      <c r="A542" s="3">
        <v>534</v>
      </c>
      <c r="B542" s="10" t="s">
        <v>720</v>
      </c>
      <c r="C542" s="10" t="s">
        <v>1511</v>
      </c>
      <c r="D542" s="4" t="s">
        <v>1636</v>
      </c>
      <c r="E542" s="4" t="s">
        <v>531</v>
      </c>
      <c r="F542" s="4" t="s">
        <v>531</v>
      </c>
      <c r="G542" s="4" t="s">
        <v>531</v>
      </c>
      <c r="H542" s="12" t="s">
        <v>476</v>
      </c>
      <c r="I542" s="12" t="s">
        <v>476</v>
      </c>
      <c r="J542" s="4"/>
      <c r="K542" s="4" t="s">
        <v>531</v>
      </c>
      <c r="L542" s="4" t="s">
        <v>536</v>
      </c>
      <c r="M542" s="6" t="s">
        <v>536</v>
      </c>
      <c r="N542" s="6" t="s">
        <v>491</v>
      </c>
      <c r="O542" s="6" t="s">
        <v>513</v>
      </c>
      <c r="P542" s="9">
        <v>3962624</v>
      </c>
      <c r="Q542" s="11" t="s">
        <v>1749</v>
      </c>
      <c r="R542" s="7"/>
    </row>
    <row r="543" spans="1:18" ht="23.5" thickBot="1">
      <c r="A543" s="3">
        <v>535</v>
      </c>
      <c r="B543" s="10" t="s">
        <v>720</v>
      </c>
      <c r="C543" s="10" t="s">
        <v>1511</v>
      </c>
      <c r="D543" s="4" t="s">
        <v>1516</v>
      </c>
      <c r="E543" s="4" t="s">
        <v>531</v>
      </c>
      <c r="F543" s="4" t="s">
        <v>531</v>
      </c>
      <c r="G543" s="4" t="s">
        <v>531</v>
      </c>
      <c r="H543" s="12" t="s">
        <v>476</v>
      </c>
      <c r="I543" s="12" t="s">
        <v>476</v>
      </c>
      <c r="J543" s="4"/>
      <c r="K543" s="4" t="s">
        <v>531</v>
      </c>
      <c r="L543" s="4" t="s">
        <v>536</v>
      </c>
      <c r="M543" s="6" t="s">
        <v>536</v>
      </c>
      <c r="N543" s="6" t="s">
        <v>491</v>
      </c>
      <c r="O543" s="6" t="s">
        <v>513</v>
      </c>
      <c r="P543" s="28">
        <v>2251974</v>
      </c>
      <c r="Q543" s="11" t="s">
        <v>1749</v>
      </c>
      <c r="R543" s="7"/>
    </row>
    <row r="544" spans="1:18" ht="23.5" thickBot="1">
      <c r="A544" s="3">
        <v>536</v>
      </c>
      <c r="B544" s="10" t="s">
        <v>720</v>
      </c>
      <c r="C544" s="10" t="s">
        <v>1511</v>
      </c>
      <c r="D544" s="4" t="s">
        <v>1512</v>
      </c>
      <c r="E544" s="4" t="s">
        <v>531</v>
      </c>
      <c r="F544" s="4" t="s">
        <v>531</v>
      </c>
      <c r="G544" s="4" t="s">
        <v>531</v>
      </c>
      <c r="H544" s="12" t="s">
        <v>476</v>
      </c>
      <c r="I544" s="12" t="s">
        <v>476</v>
      </c>
      <c r="J544" s="4"/>
      <c r="K544" s="4" t="s">
        <v>531</v>
      </c>
      <c r="L544" s="4" t="s">
        <v>536</v>
      </c>
      <c r="M544" s="6" t="s">
        <v>536</v>
      </c>
      <c r="N544" s="6" t="s">
        <v>491</v>
      </c>
      <c r="O544" s="6" t="s">
        <v>513</v>
      </c>
      <c r="P544" s="28">
        <v>33049937</v>
      </c>
      <c r="Q544" s="11" t="s">
        <v>1749</v>
      </c>
      <c r="R544" s="7"/>
    </row>
    <row r="545" spans="1:18" ht="35" thickBot="1">
      <c r="A545" s="3">
        <v>537</v>
      </c>
      <c r="B545" s="10" t="s">
        <v>720</v>
      </c>
      <c r="C545" s="10" t="s">
        <v>1511</v>
      </c>
      <c r="D545" s="4" t="s">
        <v>1520</v>
      </c>
      <c r="E545" s="4" t="s">
        <v>531</v>
      </c>
      <c r="F545" s="4" t="s">
        <v>531</v>
      </c>
      <c r="G545" s="4" t="s">
        <v>531</v>
      </c>
      <c r="H545" s="12" t="s">
        <v>476</v>
      </c>
      <c r="I545" s="12" t="s">
        <v>476</v>
      </c>
      <c r="J545" s="4"/>
      <c r="K545" s="4" t="s">
        <v>531</v>
      </c>
      <c r="L545" s="4" t="s">
        <v>536</v>
      </c>
      <c r="M545" s="6" t="s">
        <v>536</v>
      </c>
      <c r="N545" s="6" t="s">
        <v>491</v>
      </c>
      <c r="O545" s="6" t="s">
        <v>513</v>
      </c>
      <c r="P545" s="28">
        <v>3784438</v>
      </c>
      <c r="Q545" s="11" t="s">
        <v>1749</v>
      </c>
      <c r="R545" s="7"/>
    </row>
    <row r="546" spans="1:18" ht="15" thickBot="1">
      <c r="A546" s="3">
        <v>538</v>
      </c>
      <c r="B546" s="10" t="s">
        <v>720</v>
      </c>
      <c r="C546" s="10" t="s">
        <v>1511</v>
      </c>
      <c r="D546" s="4" t="s">
        <v>1531</v>
      </c>
      <c r="E546" s="4" t="s">
        <v>531</v>
      </c>
      <c r="F546" s="4" t="s">
        <v>531</v>
      </c>
      <c r="G546" s="4" t="s">
        <v>531</v>
      </c>
      <c r="H546" s="12" t="s">
        <v>476</v>
      </c>
      <c r="I546" s="12" t="s">
        <v>476</v>
      </c>
      <c r="J546" s="4"/>
      <c r="K546" s="4" t="s">
        <v>531</v>
      </c>
      <c r="L546" s="4" t="s">
        <v>536</v>
      </c>
      <c r="M546" s="6" t="s">
        <v>536</v>
      </c>
      <c r="N546" s="6" t="s">
        <v>491</v>
      </c>
      <c r="O546" s="6" t="s">
        <v>513</v>
      </c>
      <c r="P546" s="28">
        <v>56552004</v>
      </c>
      <c r="Q546" s="11" t="s">
        <v>1749</v>
      </c>
      <c r="R546" s="7"/>
    </row>
    <row r="547" spans="1:18" ht="23.5" thickBot="1">
      <c r="A547" s="3">
        <v>539</v>
      </c>
      <c r="B547" s="10" t="s">
        <v>720</v>
      </c>
      <c r="C547" s="10" t="s">
        <v>1511</v>
      </c>
      <c r="D547" s="4" t="s">
        <v>1532</v>
      </c>
      <c r="E547" s="4" t="s">
        <v>531</v>
      </c>
      <c r="F547" s="4" t="s">
        <v>531</v>
      </c>
      <c r="G547" s="4" t="s">
        <v>531</v>
      </c>
      <c r="H547" s="12" t="s">
        <v>476</v>
      </c>
      <c r="I547" s="12" t="s">
        <v>476</v>
      </c>
      <c r="J547" s="4"/>
      <c r="K547" s="4" t="s">
        <v>531</v>
      </c>
      <c r="L547" s="4" t="s">
        <v>536</v>
      </c>
      <c r="M547" s="6" t="s">
        <v>536</v>
      </c>
      <c r="N547" s="6" t="s">
        <v>491</v>
      </c>
      <c r="O547" s="6" t="s">
        <v>513</v>
      </c>
      <c r="P547" s="28">
        <v>4379697</v>
      </c>
      <c r="Q547" s="11" t="s">
        <v>1749</v>
      </c>
      <c r="R547" s="7"/>
    </row>
    <row r="548" spans="1:18" ht="46.5" thickBot="1">
      <c r="A548" s="3">
        <v>540</v>
      </c>
      <c r="B548" s="10" t="s">
        <v>720</v>
      </c>
      <c r="C548" s="10" t="s">
        <v>1511</v>
      </c>
      <c r="D548" s="4" t="s">
        <v>1638</v>
      </c>
      <c r="E548" s="4" t="s">
        <v>531</v>
      </c>
      <c r="F548" s="4" t="s">
        <v>531</v>
      </c>
      <c r="G548" s="4" t="s">
        <v>531</v>
      </c>
      <c r="H548" s="12" t="s">
        <v>476</v>
      </c>
      <c r="I548" s="12" t="s">
        <v>476</v>
      </c>
      <c r="J548" s="4"/>
      <c r="K548" s="4" t="s">
        <v>531</v>
      </c>
      <c r="L548" s="4" t="s">
        <v>536</v>
      </c>
      <c r="M548" s="6" t="s">
        <v>536</v>
      </c>
      <c r="N548" s="6" t="s">
        <v>491</v>
      </c>
      <c r="O548" s="6" t="s">
        <v>513</v>
      </c>
      <c r="P548" s="28">
        <v>20623173</v>
      </c>
      <c r="Q548" s="11" t="s">
        <v>1749</v>
      </c>
      <c r="R548" s="7"/>
    </row>
    <row r="549" spans="1:18" ht="15" thickBot="1">
      <c r="A549" s="3">
        <v>541</v>
      </c>
      <c r="B549" s="10" t="s">
        <v>720</v>
      </c>
      <c r="C549" s="10" t="s">
        <v>1511</v>
      </c>
      <c r="D549" s="4" t="s">
        <v>1639</v>
      </c>
      <c r="E549" s="4" t="s">
        <v>531</v>
      </c>
      <c r="F549" s="4" t="s">
        <v>531</v>
      </c>
      <c r="G549" s="4" t="s">
        <v>531</v>
      </c>
      <c r="H549" s="12" t="s">
        <v>476</v>
      </c>
      <c r="I549" s="12" t="s">
        <v>476</v>
      </c>
      <c r="J549" s="4"/>
      <c r="K549" s="4" t="s">
        <v>531</v>
      </c>
      <c r="L549" s="4" t="s">
        <v>536</v>
      </c>
      <c r="M549" s="6" t="s">
        <v>536</v>
      </c>
      <c r="N549" s="6" t="s">
        <v>491</v>
      </c>
      <c r="O549" s="6" t="s">
        <v>513</v>
      </c>
      <c r="P549" s="28">
        <v>23848212</v>
      </c>
      <c r="Q549" s="11" t="s">
        <v>1749</v>
      </c>
      <c r="R549" s="7"/>
    </row>
    <row r="550" spans="1:18" ht="15" thickBot="1">
      <c r="A550" s="3">
        <v>542</v>
      </c>
      <c r="B550" s="10" t="s">
        <v>720</v>
      </c>
      <c r="C550" s="10" t="s">
        <v>1511</v>
      </c>
      <c r="D550" s="4" t="s">
        <v>1640</v>
      </c>
      <c r="E550" s="4" t="s">
        <v>531</v>
      </c>
      <c r="F550" s="4" t="s">
        <v>531</v>
      </c>
      <c r="G550" s="4" t="s">
        <v>531</v>
      </c>
      <c r="H550" s="12" t="s">
        <v>476</v>
      </c>
      <c r="I550" s="12" t="s">
        <v>476</v>
      </c>
      <c r="J550" s="4"/>
      <c r="K550" s="4" t="s">
        <v>531</v>
      </c>
      <c r="L550" s="4" t="s">
        <v>536</v>
      </c>
      <c r="M550" s="6" t="s">
        <v>536</v>
      </c>
      <c r="N550" s="6" t="s">
        <v>491</v>
      </c>
      <c r="O550" s="6" t="s">
        <v>513</v>
      </c>
      <c r="P550" s="28">
        <v>1630071</v>
      </c>
      <c r="Q550" s="11" t="s">
        <v>1749</v>
      </c>
      <c r="R550" s="7"/>
    </row>
    <row r="551" spans="1:18" ht="15" thickBot="1">
      <c r="A551" s="3">
        <v>543</v>
      </c>
      <c r="B551" s="10" t="s">
        <v>720</v>
      </c>
      <c r="C551" s="10" t="s">
        <v>1511</v>
      </c>
      <c r="D551" s="4" t="s">
        <v>1641</v>
      </c>
      <c r="E551" s="4" t="s">
        <v>531</v>
      </c>
      <c r="F551" s="4" t="s">
        <v>531</v>
      </c>
      <c r="G551" s="4" t="s">
        <v>531</v>
      </c>
      <c r="H551" s="12" t="s">
        <v>476</v>
      </c>
      <c r="I551" s="12" t="s">
        <v>476</v>
      </c>
      <c r="J551" s="4"/>
      <c r="K551" s="4" t="s">
        <v>531</v>
      </c>
      <c r="L551" s="4" t="s">
        <v>536</v>
      </c>
      <c r="M551" s="6" t="s">
        <v>536</v>
      </c>
      <c r="N551" s="6" t="s">
        <v>491</v>
      </c>
      <c r="O551" s="6" t="s">
        <v>513</v>
      </c>
      <c r="P551" s="28">
        <v>18473757</v>
      </c>
      <c r="Q551" s="11" t="s">
        <v>1749</v>
      </c>
      <c r="R551" s="7"/>
    </row>
    <row r="552" spans="1:18" ht="46.5" thickBot="1">
      <c r="A552" s="3">
        <v>544</v>
      </c>
      <c r="B552" s="10" t="s">
        <v>720</v>
      </c>
      <c r="C552" s="10" t="s">
        <v>1511</v>
      </c>
      <c r="D552" s="4" t="s">
        <v>1642</v>
      </c>
      <c r="E552" s="4" t="s">
        <v>531</v>
      </c>
      <c r="F552" s="4" t="s">
        <v>531</v>
      </c>
      <c r="G552" s="4" t="s">
        <v>531</v>
      </c>
      <c r="H552" s="12" t="s">
        <v>476</v>
      </c>
      <c r="I552" s="12" t="s">
        <v>476</v>
      </c>
      <c r="J552" s="4"/>
      <c r="K552" s="4" t="s">
        <v>531</v>
      </c>
      <c r="L552" s="4" t="s">
        <v>536</v>
      </c>
      <c r="M552" s="6" t="s">
        <v>536</v>
      </c>
      <c r="N552" s="6" t="s">
        <v>491</v>
      </c>
      <c r="O552" s="6" t="s">
        <v>513</v>
      </c>
      <c r="P552" s="28">
        <v>20230769</v>
      </c>
      <c r="Q552" s="11" t="s">
        <v>1749</v>
      </c>
      <c r="R552" s="7"/>
    </row>
    <row r="553" spans="1:18" ht="15" thickBot="1">
      <c r="A553" s="3">
        <v>545</v>
      </c>
      <c r="B553" s="10" t="s">
        <v>720</v>
      </c>
      <c r="C553" s="10" t="s">
        <v>1511</v>
      </c>
      <c r="D553" s="4" t="s">
        <v>1643</v>
      </c>
      <c r="E553" s="4" t="s">
        <v>531</v>
      </c>
      <c r="F553" s="4" t="s">
        <v>531</v>
      </c>
      <c r="G553" s="4" t="s">
        <v>531</v>
      </c>
      <c r="H553" s="12" t="s">
        <v>476</v>
      </c>
      <c r="I553" s="12" t="s">
        <v>476</v>
      </c>
      <c r="J553" s="4"/>
      <c r="K553" s="4" t="s">
        <v>531</v>
      </c>
      <c r="L553" s="4" t="s">
        <v>536</v>
      </c>
      <c r="M553" s="6" t="s">
        <v>536</v>
      </c>
      <c r="N553" s="6" t="s">
        <v>491</v>
      </c>
      <c r="O553" s="6" t="s">
        <v>513</v>
      </c>
      <c r="P553" s="28">
        <v>15117097</v>
      </c>
      <c r="Q553" s="11" t="s">
        <v>1749</v>
      </c>
      <c r="R553" s="7"/>
    </row>
    <row r="554" spans="1:18" ht="15" thickBot="1">
      <c r="A554" s="3">
        <v>546</v>
      </c>
      <c r="B554" s="10" t="s">
        <v>720</v>
      </c>
      <c r="C554" s="10" t="s">
        <v>1511</v>
      </c>
      <c r="D554" s="4" t="s">
        <v>1644</v>
      </c>
      <c r="E554" s="4" t="s">
        <v>531</v>
      </c>
      <c r="F554" s="4" t="s">
        <v>531</v>
      </c>
      <c r="G554" s="4" t="s">
        <v>531</v>
      </c>
      <c r="H554" s="12" t="s">
        <v>476</v>
      </c>
      <c r="I554" s="12" t="s">
        <v>476</v>
      </c>
      <c r="J554" s="4"/>
      <c r="K554" s="4" t="s">
        <v>531</v>
      </c>
      <c r="L554" s="4" t="s">
        <v>536</v>
      </c>
      <c r="M554" s="6" t="s">
        <v>536</v>
      </c>
      <c r="N554" s="6" t="s">
        <v>491</v>
      </c>
      <c r="O554" s="6" t="s">
        <v>513</v>
      </c>
      <c r="P554" s="28">
        <v>2500000</v>
      </c>
      <c r="Q554" s="11" t="s">
        <v>1749</v>
      </c>
      <c r="R554" s="7"/>
    </row>
    <row r="555" spans="1:18" ht="15" thickBot="1">
      <c r="A555" s="3">
        <v>547</v>
      </c>
      <c r="B555" s="10" t="s">
        <v>720</v>
      </c>
      <c r="C555" s="10" t="s">
        <v>1511</v>
      </c>
      <c r="D555" s="4" t="s">
        <v>1645</v>
      </c>
      <c r="E555" s="4" t="s">
        <v>531</v>
      </c>
      <c r="F555" s="4" t="s">
        <v>531</v>
      </c>
      <c r="G555" s="4" t="s">
        <v>531</v>
      </c>
      <c r="H555" s="12" t="s">
        <v>476</v>
      </c>
      <c r="I555" s="12" t="s">
        <v>476</v>
      </c>
      <c r="J555" s="4"/>
      <c r="K555" s="4" t="s">
        <v>531</v>
      </c>
      <c r="L555" s="4" t="s">
        <v>536</v>
      </c>
      <c r="M555" s="6" t="s">
        <v>536</v>
      </c>
      <c r="N555" s="6" t="s">
        <v>491</v>
      </c>
      <c r="O555" s="6" t="s">
        <v>513</v>
      </c>
      <c r="P555" s="28">
        <v>11054322</v>
      </c>
      <c r="Q555" s="11" t="s">
        <v>1749</v>
      </c>
      <c r="R555" s="7"/>
    </row>
    <row r="556" spans="1:18" ht="46.5" thickBot="1">
      <c r="A556" s="3">
        <v>548</v>
      </c>
      <c r="B556" s="10" t="s">
        <v>720</v>
      </c>
      <c r="C556" s="10" t="s">
        <v>1511</v>
      </c>
      <c r="D556" s="4" t="s">
        <v>1646</v>
      </c>
      <c r="E556" s="4" t="s">
        <v>531</v>
      </c>
      <c r="F556" s="4" t="s">
        <v>531</v>
      </c>
      <c r="G556" s="4" t="s">
        <v>531</v>
      </c>
      <c r="H556" s="12" t="s">
        <v>476</v>
      </c>
      <c r="I556" s="12" t="s">
        <v>476</v>
      </c>
      <c r="J556" s="4"/>
      <c r="K556" s="4" t="s">
        <v>531</v>
      </c>
      <c r="L556" s="4" t="s">
        <v>536</v>
      </c>
      <c r="M556" s="6" t="s">
        <v>536</v>
      </c>
      <c r="N556" s="6" t="s">
        <v>491</v>
      </c>
      <c r="O556" s="6" t="s">
        <v>513</v>
      </c>
      <c r="P556" s="28">
        <v>30531535</v>
      </c>
      <c r="Q556" s="11" t="s">
        <v>1749</v>
      </c>
      <c r="R556" s="7"/>
    </row>
    <row r="557" spans="1:18" ht="15" thickBot="1">
      <c r="A557" s="3">
        <v>549</v>
      </c>
      <c r="B557" s="10" t="s">
        <v>720</v>
      </c>
      <c r="C557" s="10" t="s">
        <v>1511</v>
      </c>
      <c r="D557" s="4" t="s">
        <v>1647</v>
      </c>
      <c r="E557" s="4" t="s">
        <v>531</v>
      </c>
      <c r="F557" s="4" t="s">
        <v>531</v>
      </c>
      <c r="G557" s="4" t="s">
        <v>531</v>
      </c>
      <c r="H557" s="12" t="s">
        <v>476</v>
      </c>
      <c r="I557" s="12" t="s">
        <v>476</v>
      </c>
      <c r="J557" s="4"/>
      <c r="K557" s="4" t="s">
        <v>531</v>
      </c>
      <c r="L557" s="4" t="s">
        <v>536</v>
      </c>
      <c r="M557" s="6" t="s">
        <v>536</v>
      </c>
      <c r="N557" s="6" t="s">
        <v>491</v>
      </c>
      <c r="O557" s="6" t="s">
        <v>513</v>
      </c>
      <c r="P557" s="28">
        <v>25331642</v>
      </c>
      <c r="Q557" s="11" t="s">
        <v>1749</v>
      </c>
      <c r="R557" s="7"/>
    </row>
    <row r="558" spans="1:18" ht="15" thickBot="1">
      <c r="A558" s="3">
        <v>550</v>
      </c>
      <c r="B558" s="10" t="s">
        <v>720</v>
      </c>
      <c r="C558" s="10" t="s">
        <v>1511</v>
      </c>
      <c r="D558" s="4" t="s">
        <v>1648</v>
      </c>
      <c r="E558" s="4" t="s">
        <v>531</v>
      </c>
      <c r="F558" s="4" t="s">
        <v>531</v>
      </c>
      <c r="G558" s="4" t="s">
        <v>531</v>
      </c>
      <c r="H558" s="12" t="s">
        <v>476</v>
      </c>
      <c r="I558" s="12" t="s">
        <v>476</v>
      </c>
      <c r="J558" s="4"/>
      <c r="K558" s="4" t="s">
        <v>531</v>
      </c>
      <c r="L558" s="4" t="s">
        <v>536</v>
      </c>
      <c r="M558" s="6" t="s">
        <v>536</v>
      </c>
      <c r="N558" s="6" t="s">
        <v>491</v>
      </c>
      <c r="O558" s="6" t="s">
        <v>513</v>
      </c>
      <c r="P558" s="28">
        <v>6994609</v>
      </c>
      <c r="Q558" s="11" t="s">
        <v>1749</v>
      </c>
      <c r="R558" s="7"/>
    </row>
    <row r="559" spans="1:18" ht="15" thickBot="1">
      <c r="A559" s="3">
        <v>551</v>
      </c>
      <c r="B559" s="10" t="s">
        <v>720</v>
      </c>
      <c r="C559" s="10" t="s">
        <v>1511</v>
      </c>
      <c r="D559" s="4" t="s">
        <v>1649</v>
      </c>
      <c r="E559" s="4" t="s">
        <v>531</v>
      </c>
      <c r="F559" s="4" t="s">
        <v>531</v>
      </c>
      <c r="G559" s="4" t="s">
        <v>531</v>
      </c>
      <c r="H559" s="12" t="s">
        <v>476</v>
      </c>
      <c r="I559" s="12" t="s">
        <v>476</v>
      </c>
      <c r="J559" s="4"/>
      <c r="K559" s="4" t="s">
        <v>531</v>
      </c>
      <c r="L559" s="4" t="s">
        <v>536</v>
      </c>
      <c r="M559" s="6" t="s">
        <v>536</v>
      </c>
      <c r="N559" s="6" t="s">
        <v>491</v>
      </c>
      <c r="O559" s="6" t="s">
        <v>513</v>
      </c>
      <c r="P559" s="28">
        <v>5668382</v>
      </c>
      <c r="Q559" s="11" t="s">
        <v>1749</v>
      </c>
      <c r="R559" s="7"/>
    </row>
    <row r="560" spans="1:18" ht="15" thickBot="1">
      <c r="A560" s="3">
        <v>552</v>
      </c>
      <c r="B560" s="10" t="s">
        <v>720</v>
      </c>
      <c r="C560" s="10" t="s">
        <v>1511</v>
      </c>
      <c r="D560" s="4" t="s">
        <v>1637</v>
      </c>
      <c r="E560" s="4" t="s">
        <v>531</v>
      </c>
      <c r="F560" s="4" t="s">
        <v>531</v>
      </c>
      <c r="G560" s="4" t="s">
        <v>531</v>
      </c>
      <c r="H560" s="12" t="s">
        <v>476</v>
      </c>
      <c r="I560" s="12" t="s">
        <v>476</v>
      </c>
      <c r="J560" s="4"/>
      <c r="K560" s="4" t="s">
        <v>531</v>
      </c>
      <c r="L560" s="4" t="s">
        <v>536</v>
      </c>
      <c r="M560" s="6" t="s">
        <v>536</v>
      </c>
      <c r="N560" s="6" t="s">
        <v>491</v>
      </c>
      <c r="O560" s="6" t="s">
        <v>513</v>
      </c>
      <c r="P560" s="28">
        <v>1500000</v>
      </c>
      <c r="Q560" s="11" t="s">
        <v>1749</v>
      </c>
      <c r="R560" s="7"/>
    </row>
    <row r="561" spans="1:18" ht="15" thickBot="1">
      <c r="A561" s="3">
        <v>553</v>
      </c>
      <c r="B561" s="10" t="s">
        <v>720</v>
      </c>
      <c r="C561" s="10" t="s">
        <v>1511</v>
      </c>
      <c r="D561" s="4" t="s">
        <v>1650</v>
      </c>
      <c r="E561" s="4" t="s">
        <v>531</v>
      </c>
      <c r="F561" s="4" t="s">
        <v>531</v>
      </c>
      <c r="G561" s="4" t="s">
        <v>531</v>
      </c>
      <c r="H561" s="12" t="s">
        <v>476</v>
      </c>
      <c r="I561" s="12" t="s">
        <v>476</v>
      </c>
      <c r="J561" s="4"/>
      <c r="K561" s="4" t="s">
        <v>531</v>
      </c>
      <c r="L561" s="4" t="s">
        <v>536</v>
      </c>
      <c r="M561" s="6" t="s">
        <v>536</v>
      </c>
      <c r="N561" s="6" t="s">
        <v>491</v>
      </c>
      <c r="O561" s="6" t="s">
        <v>513</v>
      </c>
      <c r="P561" s="28">
        <v>13698891</v>
      </c>
      <c r="Q561" s="11" t="s">
        <v>1749</v>
      </c>
      <c r="R561" s="7"/>
    </row>
    <row r="562" spans="1:18" ht="15" thickBot="1">
      <c r="A562" s="3">
        <v>554</v>
      </c>
      <c r="B562" s="10" t="s">
        <v>720</v>
      </c>
      <c r="C562" s="10" t="s">
        <v>1511</v>
      </c>
      <c r="D562" s="4" t="s">
        <v>1651</v>
      </c>
      <c r="E562" s="4" t="s">
        <v>531</v>
      </c>
      <c r="F562" s="4" t="s">
        <v>531</v>
      </c>
      <c r="G562" s="4" t="s">
        <v>531</v>
      </c>
      <c r="H562" s="12" t="s">
        <v>476</v>
      </c>
      <c r="I562" s="12" t="s">
        <v>476</v>
      </c>
      <c r="J562" s="4"/>
      <c r="K562" s="4" t="s">
        <v>531</v>
      </c>
      <c r="L562" s="4" t="s">
        <v>536</v>
      </c>
      <c r="M562" s="6" t="s">
        <v>536</v>
      </c>
      <c r="N562" s="6" t="s">
        <v>491</v>
      </c>
      <c r="O562" s="6" t="s">
        <v>513</v>
      </c>
      <c r="P562" s="28">
        <v>1124803</v>
      </c>
      <c r="Q562" s="11" t="s">
        <v>1749</v>
      </c>
      <c r="R562" s="7"/>
    </row>
    <row r="563" spans="1:18" ht="15" thickBot="1">
      <c r="A563" s="3">
        <v>555</v>
      </c>
      <c r="B563" s="10" t="s">
        <v>720</v>
      </c>
      <c r="C563" s="10" t="s">
        <v>1511</v>
      </c>
      <c r="D563" s="4" t="s">
        <v>1652</v>
      </c>
      <c r="E563" s="4" t="s">
        <v>531</v>
      </c>
      <c r="F563" s="4" t="s">
        <v>531</v>
      </c>
      <c r="G563" s="4" t="s">
        <v>531</v>
      </c>
      <c r="H563" s="12" t="s">
        <v>476</v>
      </c>
      <c r="I563" s="12" t="s">
        <v>476</v>
      </c>
      <c r="J563" s="4"/>
      <c r="K563" s="4" t="s">
        <v>531</v>
      </c>
      <c r="L563" s="4" t="s">
        <v>536</v>
      </c>
      <c r="M563" s="6" t="s">
        <v>536</v>
      </c>
      <c r="N563" s="6" t="s">
        <v>491</v>
      </c>
      <c r="O563" s="6" t="s">
        <v>513</v>
      </c>
      <c r="P563" s="28">
        <v>19110335</v>
      </c>
      <c r="Q563" s="11" t="s">
        <v>1749</v>
      </c>
      <c r="R563" s="7"/>
    </row>
    <row r="564" spans="1:18" ht="15" thickBot="1">
      <c r="A564" s="3">
        <v>556</v>
      </c>
      <c r="B564" s="10" t="s">
        <v>720</v>
      </c>
      <c r="C564" s="10" t="s">
        <v>1511</v>
      </c>
      <c r="D564" s="4" t="s">
        <v>1654</v>
      </c>
      <c r="E564" s="4" t="s">
        <v>531</v>
      </c>
      <c r="F564" s="4" t="s">
        <v>531</v>
      </c>
      <c r="G564" s="10" t="s">
        <v>531</v>
      </c>
      <c r="H564" s="11" t="s">
        <v>476</v>
      </c>
      <c r="I564" s="11" t="s">
        <v>476</v>
      </c>
      <c r="J564" s="10"/>
      <c r="K564" s="10" t="s">
        <v>531</v>
      </c>
      <c r="L564" s="10" t="s">
        <v>536</v>
      </c>
      <c r="M564" s="15" t="s">
        <v>536</v>
      </c>
      <c r="N564" s="15" t="s">
        <v>491</v>
      </c>
      <c r="O564" s="15" t="s">
        <v>513</v>
      </c>
      <c r="P564" s="9">
        <v>37414110</v>
      </c>
      <c r="Q564" s="11" t="s">
        <v>1749</v>
      </c>
      <c r="R564" s="7"/>
    </row>
    <row r="565" spans="1:18" ht="23.5" thickBot="1">
      <c r="A565" s="3">
        <v>557</v>
      </c>
      <c r="B565" s="10" t="s">
        <v>720</v>
      </c>
      <c r="C565" s="10" t="s">
        <v>1511</v>
      </c>
      <c r="D565" s="4" t="s">
        <v>1655</v>
      </c>
      <c r="E565" s="4" t="s">
        <v>531</v>
      </c>
      <c r="F565" s="4" t="s">
        <v>531</v>
      </c>
      <c r="G565" s="10" t="s">
        <v>531</v>
      </c>
      <c r="H565" s="11" t="s">
        <v>476</v>
      </c>
      <c r="I565" s="11" t="s">
        <v>476</v>
      </c>
      <c r="J565" s="10"/>
      <c r="K565" s="10" t="s">
        <v>531</v>
      </c>
      <c r="L565" s="10" t="s">
        <v>536</v>
      </c>
      <c r="M565" s="15" t="s">
        <v>536</v>
      </c>
      <c r="N565" s="15" t="s">
        <v>491</v>
      </c>
      <c r="O565" s="15" t="s">
        <v>513</v>
      </c>
      <c r="P565" s="9">
        <v>8744259</v>
      </c>
      <c r="Q565" s="11" t="s">
        <v>1749</v>
      </c>
      <c r="R565" s="7"/>
    </row>
    <row r="566" spans="1:18" ht="23.5" thickBot="1">
      <c r="A566" s="3">
        <v>558</v>
      </c>
      <c r="B566" s="10" t="s">
        <v>720</v>
      </c>
      <c r="C566" s="10" t="s">
        <v>1511</v>
      </c>
      <c r="D566" s="4" t="s">
        <v>1656</v>
      </c>
      <c r="E566" s="4" t="s">
        <v>531</v>
      </c>
      <c r="F566" s="4" t="s">
        <v>531</v>
      </c>
      <c r="G566" s="10" t="s">
        <v>531</v>
      </c>
      <c r="H566" s="11" t="s">
        <v>476</v>
      </c>
      <c r="I566" s="11" t="s">
        <v>476</v>
      </c>
      <c r="J566" s="10"/>
      <c r="K566" s="10" t="s">
        <v>531</v>
      </c>
      <c r="L566" s="10" t="s">
        <v>536</v>
      </c>
      <c r="M566" s="15" t="s">
        <v>536</v>
      </c>
      <c r="N566" s="15" t="s">
        <v>491</v>
      </c>
      <c r="O566" s="15" t="s">
        <v>513</v>
      </c>
      <c r="P566" s="9">
        <v>2666244</v>
      </c>
      <c r="Q566" s="11" t="s">
        <v>1749</v>
      </c>
      <c r="R566" s="7"/>
    </row>
    <row r="567" spans="1:18" ht="23.5" thickBot="1">
      <c r="A567" s="3">
        <v>559</v>
      </c>
      <c r="B567" s="10" t="s">
        <v>720</v>
      </c>
      <c r="C567" s="10" t="s">
        <v>1511</v>
      </c>
      <c r="D567" s="4" t="s">
        <v>1657</v>
      </c>
      <c r="E567" s="4" t="s">
        <v>531</v>
      </c>
      <c r="F567" s="4" t="s">
        <v>531</v>
      </c>
      <c r="G567" s="10" t="s">
        <v>531</v>
      </c>
      <c r="H567" s="11" t="s">
        <v>476</v>
      </c>
      <c r="I567" s="11" t="s">
        <v>476</v>
      </c>
      <c r="J567" s="10"/>
      <c r="K567" s="10" t="s">
        <v>531</v>
      </c>
      <c r="L567" s="10" t="s">
        <v>536</v>
      </c>
      <c r="M567" s="15" t="s">
        <v>536</v>
      </c>
      <c r="N567" s="15" t="s">
        <v>491</v>
      </c>
      <c r="O567" s="15" t="s">
        <v>513</v>
      </c>
      <c r="P567" s="9">
        <v>2997856</v>
      </c>
      <c r="Q567" s="11" t="s">
        <v>1749</v>
      </c>
      <c r="R567" s="7"/>
    </row>
    <row r="568" spans="1:18" ht="15" thickBot="1">
      <c r="A568" s="3">
        <v>560</v>
      </c>
      <c r="B568" s="10" t="s">
        <v>720</v>
      </c>
      <c r="C568" s="10" t="s">
        <v>1511</v>
      </c>
      <c r="D568" s="4" t="s">
        <v>1658</v>
      </c>
      <c r="E568" s="4" t="s">
        <v>531</v>
      </c>
      <c r="F568" s="4" t="s">
        <v>531</v>
      </c>
      <c r="G568" s="10" t="s">
        <v>531</v>
      </c>
      <c r="H568" s="11" t="s">
        <v>476</v>
      </c>
      <c r="I568" s="11" t="s">
        <v>476</v>
      </c>
      <c r="J568" s="10"/>
      <c r="K568" s="10" t="s">
        <v>531</v>
      </c>
      <c r="L568" s="10" t="s">
        <v>536</v>
      </c>
      <c r="M568" s="15" t="s">
        <v>536</v>
      </c>
      <c r="N568" s="15" t="s">
        <v>491</v>
      </c>
      <c r="O568" s="15" t="s">
        <v>513</v>
      </c>
      <c r="P568" s="9">
        <v>5475346</v>
      </c>
      <c r="Q568" s="11" t="s">
        <v>1749</v>
      </c>
      <c r="R568" s="7"/>
    </row>
    <row r="569" spans="1:18" ht="23.5" thickBot="1">
      <c r="A569" s="3">
        <v>561</v>
      </c>
      <c r="B569" s="10" t="s">
        <v>720</v>
      </c>
      <c r="C569" s="10" t="s">
        <v>1511</v>
      </c>
      <c r="D569" s="4" t="s">
        <v>1659</v>
      </c>
      <c r="E569" s="4" t="s">
        <v>531</v>
      </c>
      <c r="F569" s="4" t="s">
        <v>531</v>
      </c>
      <c r="G569" s="10" t="s">
        <v>531</v>
      </c>
      <c r="H569" s="11" t="s">
        <v>476</v>
      </c>
      <c r="I569" s="11" t="s">
        <v>476</v>
      </c>
      <c r="J569" s="10"/>
      <c r="K569" s="10" t="s">
        <v>531</v>
      </c>
      <c r="L569" s="10" t="s">
        <v>536</v>
      </c>
      <c r="M569" s="15" t="s">
        <v>536</v>
      </c>
      <c r="N569" s="15" t="s">
        <v>491</v>
      </c>
      <c r="O569" s="15" t="s">
        <v>513</v>
      </c>
      <c r="P569" s="9">
        <v>3244094</v>
      </c>
      <c r="Q569" s="11" t="s">
        <v>1749</v>
      </c>
      <c r="R569" s="7"/>
    </row>
    <row r="570" spans="1:18" ht="23.5" thickBot="1">
      <c r="A570" s="3">
        <v>562</v>
      </c>
      <c r="B570" s="10" t="s">
        <v>720</v>
      </c>
      <c r="C570" s="10" t="s">
        <v>1511</v>
      </c>
      <c r="D570" s="4" t="s">
        <v>1660</v>
      </c>
      <c r="E570" s="4" t="s">
        <v>531</v>
      </c>
      <c r="F570" s="4" t="s">
        <v>531</v>
      </c>
      <c r="G570" s="10" t="s">
        <v>531</v>
      </c>
      <c r="H570" s="11" t="s">
        <v>476</v>
      </c>
      <c r="I570" s="11" t="s">
        <v>476</v>
      </c>
      <c r="J570" s="10"/>
      <c r="K570" s="10" t="s">
        <v>531</v>
      </c>
      <c r="L570" s="10" t="s">
        <v>536</v>
      </c>
      <c r="M570" s="15" t="s">
        <v>536</v>
      </c>
      <c r="N570" s="15" t="s">
        <v>491</v>
      </c>
      <c r="O570" s="15" t="s">
        <v>513</v>
      </c>
      <c r="P570" s="9">
        <v>23023717</v>
      </c>
      <c r="Q570" s="11" t="s">
        <v>1749</v>
      </c>
      <c r="R570" s="7"/>
    </row>
    <row r="571" spans="1:18" ht="15" thickBot="1">
      <c r="A571" s="3">
        <v>563</v>
      </c>
      <c r="B571" s="10" t="s">
        <v>720</v>
      </c>
      <c r="C571" s="10" t="s">
        <v>1511</v>
      </c>
      <c r="D571" s="4" t="s">
        <v>1661</v>
      </c>
      <c r="E571" s="4" t="s">
        <v>531</v>
      </c>
      <c r="F571" s="4" t="s">
        <v>531</v>
      </c>
      <c r="G571" s="10" t="s">
        <v>531</v>
      </c>
      <c r="H571" s="11" t="s">
        <v>476</v>
      </c>
      <c r="I571" s="11" t="s">
        <v>476</v>
      </c>
      <c r="J571" s="10"/>
      <c r="K571" s="10" t="s">
        <v>531</v>
      </c>
      <c r="L571" s="10" t="s">
        <v>536</v>
      </c>
      <c r="M571" s="15" t="s">
        <v>536</v>
      </c>
      <c r="N571" s="15" t="s">
        <v>491</v>
      </c>
      <c r="O571" s="15" t="s">
        <v>513</v>
      </c>
      <c r="P571" s="9">
        <v>9557993</v>
      </c>
      <c r="Q571" s="11" t="s">
        <v>1749</v>
      </c>
      <c r="R571" s="7"/>
    </row>
    <row r="572" spans="1:18" ht="23.5" thickBot="1">
      <c r="A572" s="3">
        <v>564</v>
      </c>
      <c r="B572" s="10" t="s">
        <v>720</v>
      </c>
      <c r="C572" s="10" t="s">
        <v>1511</v>
      </c>
      <c r="D572" s="4" t="s">
        <v>1662</v>
      </c>
      <c r="E572" s="4" t="s">
        <v>531</v>
      </c>
      <c r="F572" s="4" t="s">
        <v>531</v>
      </c>
      <c r="G572" s="10" t="s">
        <v>531</v>
      </c>
      <c r="H572" s="11" t="s">
        <v>476</v>
      </c>
      <c r="I572" s="11" t="s">
        <v>476</v>
      </c>
      <c r="J572" s="10"/>
      <c r="K572" s="10" t="s">
        <v>531</v>
      </c>
      <c r="L572" s="10" t="s">
        <v>536</v>
      </c>
      <c r="M572" s="15" t="s">
        <v>536</v>
      </c>
      <c r="N572" s="15" t="s">
        <v>491</v>
      </c>
      <c r="O572" s="15" t="s">
        <v>513</v>
      </c>
      <c r="P572" s="9">
        <v>24287865</v>
      </c>
      <c r="Q572" s="11" t="s">
        <v>1749</v>
      </c>
      <c r="R572" s="7"/>
    </row>
    <row r="573" spans="1:18" ht="15" thickBot="1">
      <c r="A573" s="3">
        <v>565</v>
      </c>
      <c r="B573" s="10" t="s">
        <v>720</v>
      </c>
      <c r="C573" s="10" t="s">
        <v>1511</v>
      </c>
      <c r="D573" s="4" t="s">
        <v>1663</v>
      </c>
      <c r="E573" s="4" t="s">
        <v>531</v>
      </c>
      <c r="F573" s="4" t="s">
        <v>531</v>
      </c>
      <c r="G573" s="10" t="s">
        <v>531</v>
      </c>
      <c r="H573" s="11" t="s">
        <v>476</v>
      </c>
      <c r="I573" s="11" t="s">
        <v>476</v>
      </c>
      <c r="J573" s="10"/>
      <c r="K573" s="10" t="s">
        <v>531</v>
      </c>
      <c r="L573" s="10" t="s">
        <v>536</v>
      </c>
      <c r="M573" s="15" t="s">
        <v>536</v>
      </c>
      <c r="N573" s="15" t="s">
        <v>491</v>
      </c>
      <c r="O573" s="15" t="s">
        <v>513</v>
      </c>
      <c r="P573" s="9">
        <v>7959230</v>
      </c>
      <c r="Q573" s="11" t="s">
        <v>1749</v>
      </c>
      <c r="R573" s="7"/>
    </row>
    <row r="574" spans="1:18" ht="15" thickBot="1">
      <c r="A574" s="3">
        <v>566</v>
      </c>
      <c r="B574" s="10" t="s">
        <v>720</v>
      </c>
      <c r="C574" s="10" t="s">
        <v>1511</v>
      </c>
      <c r="D574" s="4" t="s">
        <v>1664</v>
      </c>
      <c r="E574" s="4" t="s">
        <v>531</v>
      </c>
      <c r="F574" s="4" t="s">
        <v>531</v>
      </c>
      <c r="G574" s="10" t="s">
        <v>531</v>
      </c>
      <c r="H574" s="11" t="s">
        <v>476</v>
      </c>
      <c r="I574" s="11" t="s">
        <v>476</v>
      </c>
      <c r="J574" s="10"/>
      <c r="K574" s="10" t="s">
        <v>531</v>
      </c>
      <c r="L574" s="10" t="s">
        <v>536</v>
      </c>
      <c r="M574" s="15" t="s">
        <v>536</v>
      </c>
      <c r="N574" s="15" t="s">
        <v>491</v>
      </c>
      <c r="O574" s="15" t="s">
        <v>513</v>
      </c>
      <c r="P574" s="9">
        <v>1015566</v>
      </c>
      <c r="Q574" s="11" t="s">
        <v>1749</v>
      </c>
      <c r="R574" s="7"/>
    </row>
    <row r="575" spans="1:18" ht="15" thickBot="1">
      <c r="A575" s="3">
        <v>567</v>
      </c>
      <c r="B575" s="10" t="s">
        <v>720</v>
      </c>
      <c r="C575" s="10" t="s">
        <v>1511</v>
      </c>
      <c r="D575" s="4" t="s">
        <v>1665</v>
      </c>
      <c r="E575" s="4" t="s">
        <v>531</v>
      </c>
      <c r="F575" s="4" t="s">
        <v>531</v>
      </c>
      <c r="G575" s="10" t="s">
        <v>531</v>
      </c>
      <c r="H575" s="11" t="s">
        <v>476</v>
      </c>
      <c r="I575" s="11" t="s">
        <v>476</v>
      </c>
      <c r="J575" s="10"/>
      <c r="K575" s="10" t="s">
        <v>531</v>
      </c>
      <c r="L575" s="10" t="s">
        <v>536</v>
      </c>
      <c r="M575" s="15" t="s">
        <v>536</v>
      </c>
      <c r="N575" s="15" t="s">
        <v>491</v>
      </c>
      <c r="O575" s="15" t="s">
        <v>513</v>
      </c>
      <c r="P575" s="9">
        <v>16263862</v>
      </c>
      <c r="Q575" s="11" t="s">
        <v>1749</v>
      </c>
      <c r="R575" s="7"/>
    </row>
    <row r="576" spans="1:18" ht="23.5" thickBot="1">
      <c r="A576" s="3">
        <v>568</v>
      </c>
      <c r="B576" s="10" t="s">
        <v>720</v>
      </c>
      <c r="C576" s="10" t="s">
        <v>1511</v>
      </c>
      <c r="D576" s="4" t="s">
        <v>1666</v>
      </c>
      <c r="E576" s="4" t="s">
        <v>531</v>
      </c>
      <c r="F576" s="4" t="s">
        <v>531</v>
      </c>
      <c r="G576" s="10" t="s">
        <v>531</v>
      </c>
      <c r="H576" s="11" t="s">
        <v>476</v>
      </c>
      <c r="I576" s="11" t="s">
        <v>476</v>
      </c>
      <c r="J576" s="10"/>
      <c r="K576" s="10" t="s">
        <v>531</v>
      </c>
      <c r="L576" s="10" t="s">
        <v>536</v>
      </c>
      <c r="M576" s="15" t="s">
        <v>536</v>
      </c>
      <c r="N576" s="15" t="s">
        <v>491</v>
      </c>
      <c r="O576" s="15" t="s">
        <v>513</v>
      </c>
      <c r="P576" s="9">
        <v>5152339</v>
      </c>
      <c r="Q576" s="11" t="s">
        <v>1749</v>
      </c>
      <c r="R576" s="7"/>
    </row>
    <row r="577" spans="1:18" ht="15" thickBot="1">
      <c r="A577" s="3">
        <v>569</v>
      </c>
      <c r="B577" s="10" t="s">
        <v>720</v>
      </c>
      <c r="C577" s="10" t="s">
        <v>1511</v>
      </c>
      <c r="D577" s="4" t="s">
        <v>1667</v>
      </c>
      <c r="E577" s="4" t="s">
        <v>531</v>
      </c>
      <c r="F577" s="4" t="s">
        <v>531</v>
      </c>
      <c r="G577" s="10" t="s">
        <v>531</v>
      </c>
      <c r="H577" s="11" t="s">
        <v>476</v>
      </c>
      <c r="I577" s="11" t="s">
        <v>476</v>
      </c>
      <c r="J577" s="10"/>
      <c r="K577" s="10" t="s">
        <v>531</v>
      </c>
      <c r="L577" s="10" t="s">
        <v>536</v>
      </c>
      <c r="M577" s="15" t="s">
        <v>536</v>
      </c>
      <c r="N577" s="15" t="s">
        <v>491</v>
      </c>
      <c r="O577" s="15" t="s">
        <v>513</v>
      </c>
      <c r="P577" s="9">
        <v>3980000</v>
      </c>
      <c r="Q577" s="11" t="s">
        <v>1749</v>
      </c>
      <c r="R577" s="7"/>
    </row>
    <row r="578" spans="1:18" ht="15" thickBot="1">
      <c r="A578" s="3">
        <v>570</v>
      </c>
      <c r="B578" s="10" t="s">
        <v>720</v>
      </c>
      <c r="C578" s="10" t="s">
        <v>1511</v>
      </c>
      <c r="D578" s="4" t="s">
        <v>1668</v>
      </c>
      <c r="E578" s="4" t="s">
        <v>531</v>
      </c>
      <c r="F578" s="4" t="s">
        <v>531</v>
      </c>
      <c r="G578" s="10" t="s">
        <v>531</v>
      </c>
      <c r="H578" s="11" t="s">
        <v>476</v>
      </c>
      <c r="I578" s="11" t="s">
        <v>476</v>
      </c>
      <c r="J578" s="10"/>
      <c r="K578" s="10" t="s">
        <v>531</v>
      </c>
      <c r="L578" s="10" t="s">
        <v>536</v>
      </c>
      <c r="M578" s="15" t="s">
        <v>536</v>
      </c>
      <c r="N578" s="15" t="s">
        <v>491</v>
      </c>
      <c r="O578" s="15" t="s">
        <v>513</v>
      </c>
      <c r="P578" s="9">
        <v>17303557</v>
      </c>
      <c r="Q578" s="11" t="s">
        <v>1749</v>
      </c>
      <c r="R578" s="7"/>
    </row>
    <row r="579" spans="1:18" ht="15" thickBot="1">
      <c r="A579" s="3">
        <v>571</v>
      </c>
      <c r="B579" s="10" t="s">
        <v>720</v>
      </c>
      <c r="C579" s="10" t="s">
        <v>1511</v>
      </c>
      <c r="D579" s="4" t="s">
        <v>1669</v>
      </c>
      <c r="E579" s="4" t="s">
        <v>531</v>
      </c>
      <c r="F579" s="4" t="s">
        <v>531</v>
      </c>
      <c r="G579" s="10" t="s">
        <v>531</v>
      </c>
      <c r="H579" s="11" t="s">
        <v>476</v>
      </c>
      <c r="I579" s="11" t="s">
        <v>476</v>
      </c>
      <c r="J579" s="10"/>
      <c r="K579" s="10" t="s">
        <v>531</v>
      </c>
      <c r="L579" s="10" t="s">
        <v>536</v>
      </c>
      <c r="M579" s="15" t="s">
        <v>536</v>
      </c>
      <c r="N579" s="15" t="s">
        <v>491</v>
      </c>
      <c r="O579" s="15" t="s">
        <v>513</v>
      </c>
      <c r="P579" s="9">
        <v>2992856</v>
      </c>
      <c r="Q579" s="11" t="s">
        <v>1749</v>
      </c>
      <c r="R579" s="7"/>
    </row>
    <row r="580" spans="1:18" ht="23.5" thickBot="1">
      <c r="A580" s="3">
        <v>572</v>
      </c>
      <c r="B580" s="10" t="s">
        <v>720</v>
      </c>
      <c r="C580" s="10" t="s">
        <v>1511</v>
      </c>
      <c r="D580" s="4" t="s">
        <v>1670</v>
      </c>
      <c r="E580" s="4" t="s">
        <v>531</v>
      </c>
      <c r="F580" s="4" t="s">
        <v>531</v>
      </c>
      <c r="G580" s="10" t="s">
        <v>531</v>
      </c>
      <c r="H580" s="11" t="s">
        <v>476</v>
      </c>
      <c r="I580" s="11" t="s">
        <v>476</v>
      </c>
      <c r="J580" s="10"/>
      <c r="K580" s="10" t="s">
        <v>531</v>
      </c>
      <c r="L580" s="10" t="s">
        <v>536</v>
      </c>
      <c r="M580" s="15" t="s">
        <v>536</v>
      </c>
      <c r="N580" s="15" t="s">
        <v>491</v>
      </c>
      <c r="O580" s="15" t="s">
        <v>513</v>
      </c>
      <c r="P580" s="9">
        <v>8100000</v>
      </c>
      <c r="Q580" s="11" t="s">
        <v>1749</v>
      </c>
      <c r="R580" s="7"/>
    </row>
    <row r="581" spans="1:18" ht="23.5" thickBot="1">
      <c r="A581" s="3">
        <v>573</v>
      </c>
      <c r="B581" s="10" t="s">
        <v>720</v>
      </c>
      <c r="C581" s="10" t="s">
        <v>1511</v>
      </c>
      <c r="D581" s="4" t="s">
        <v>1671</v>
      </c>
      <c r="E581" s="4" t="s">
        <v>531</v>
      </c>
      <c r="F581" s="4" t="s">
        <v>531</v>
      </c>
      <c r="G581" s="10" t="s">
        <v>531</v>
      </c>
      <c r="H581" s="11" t="s">
        <v>476</v>
      </c>
      <c r="I581" s="11" t="s">
        <v>476</v>
      </c>
      <c r="J581" s="10"/>
      <c r="K581" s="10" t="s">
        <v>531</v>
      </c>
      <c r="L581" s="10" t="s">
        <v>536</v>
      </c>
      <c r="M581" s="15" t="s">
        <v>536</v>
      </c>
      <c r="N581" s="15" t="s">
        <v>491</v>
      </c>
      <c r="O581" s="15" t="s">
        <v>513</v>
      </c>
      <c r="P581" s="9">
        <v>3647308</v>
      </c>
      <c r="Q581" s="11" t="s">
        <v>1749</v>
      </c>
      <c r="R581" s="7"/>
    </row>
    <row r="582" spans="1:18" ht="23.5" thickBot="1">
      <c r="A582" s="3">
        <v>574</v>
      </c>
      <c r="B582" s="10" t="s">
        <v>720</v>
      </c>
      <c r="C582" s="10" t="s">
        <v>1511</v>
      </c>
      <c r="D582" s="4" t="s">
        <v>1672</v>
      </c>
      <c r="E582" s="4" t="s">
        <v>531</v>
      </c>
      <c r="F582" s="4" t="s">
        <v>531</v>
      </c>
      <c r="G582" s="10" t="s">
        <v>531</v>
      </c>
      <c r="H582" s="11" t="s">
        <v>476</v>
      </c>
      <c r="I582" s="11" t="s">
        <v>476</v>
      </c>
      <c r="J582" s="10"/>
      <c r="K582" s="10" t="s">
        <v>531</v>
      </c>
      <c r="L582" s="10" t="s">
        <v>536</v>
      </c>
      <c r="M582" s="15" t="s">
        <v>536</v>
      </c>
      <c r="N582" s="15" t="s">
        <v>491</v>
      </c>
      <c r="O582" s="15" t="s">
        <v>513</v>
      </c>
      <c r="P582" s="9">
        <v>3509580</v>
      </c>
      <c r="Q582" s="11" t="s">
        <v>1749</v>
      </c>
      <c r="R582" s="7"/>
    </row>
    <row r="583" spans="1:18" ht="15" thickBot="1">
      <c r="A583" s="3">
        <v>575</v>
      </c>
      <c r="B583" s="10" t="s">
        <v>720</v>
      </c>
      <c r="C583" s="10" t="s">
        <v>1511</v>
      </c>
      <c r="D583" s="4" t="s">
        <v>1673</v>
      </c>
      <c r="E583" s="4" t="s">
        <v>531</v>
      </c>
      <c r="F583" s="4" t="s">
        <v>531</v>
      </c>
      <c r="G583" s="10" t="s">
        <v>531</v>
      </c>
      <c r="H583" s="11" t="s">
        <v>476</v>
      </c>
      <c r="I583" s="11" t="s">
        <v>476</v>
      </c>
      <c r="J583" s="10"/>
      <c r="K583" s="10" t="s">
        <v>531</v>
      </c>
      <c r="L583" s="10" t="s">
        <v>536</v>
      </c>
      <c r="M583" s="15" t="s">
        <v>536</v>
      </c>
      <c r="N583" s="15" t="s">
        <v>491</v>
      </c>
      <c r="O583" s="15" t="s">
        <v>513</v>
      </c>
      <c r="P583" s="9">
        <v>1189020</v>
      </c>
      <c r="Q583" s="11" t="s">
        <v>1749</v>
      </c>
      <c r="R583" s="7"/>
    </row>
    <row r="584" spans="1:18" ht="23.5" thickBot="1">
      <c r="A584" s="3">
        <v>576</v>
      </c>
      <c r="B584" s="10" t="s">
        <v>720</v>
      </c>
      <c r="C584" s="10" t="s">
        <v>1511</v>
      </c>
      <c r="D584" s="4" t="s">
        <v>1674</v>
      </c>
      <c r="E584" s="4" t="s">
        <v>531</v>
      </c>
      <c r="F584" s="4" t="s">
        <v>531</v>
      </c>
      <c r="G584" s="10" t="s">
        <v>531</v>
      </c>
      <c r="H584" s="11" t="s">
        <v>476</v>
      </c>
      <c r="I584" s="11" t="s">
        <v>476</v>
      </c>
      <c r="J584" s="10"/>
      <c r="K584" s="10" t="s">
        <v>531</v>
      </c>
      <c r="L584" s="10" t="s">
        <v>536</v>
      </c>
      <c r="M584" s="15" t="s">
        <v>536</v>
      </c>
      <c r="N584" s="15" t="s">
        <v>491</v>
      </c>
      <c r="O584" s="15" t="s">
        <v>513</v>
      </c>
      <c r="P584" s="9">
        <v>1330710</v>
      </c>
      <c r="Q584" s="11" t="s">
        <v>1749</v>
      </c>
      <c r="R584" s="7"/>
    </row>
    <row r="585" spans="1:18" ht="35" thickBot="1">
      <c r="A585" s="3">
        <v>577</v>
      </c>
      <c r="B585" s="10" t="s">
        <v>720</v>
      </c>
      <c r="C585" s="10" t="s">
        <v>1511</v>
      </c>
      <c r="D585" s="4" t="s">
        <v>1675</v>
      </c>
      <c r="E585" s="4" t="s">
        <v>531</v>
      </c>
      <c r="F585" s="4" t="s">
        <v>531</v>
      </c>
      <c r="G585" s="10" t="s">
        <v>531</v>
      </c>
      <c r="H585" s="11" t="s">
        <v>476</v>
      </c>
      <c r="I585" s="11" t="s">
        <v>476</v>
      </c>
      <c r="J585" s="10"/>
      <c r="K585" s="10" t="s">
        <v>531</v>
      </c>
      <c r="L585" s="10" t="s">
        <v>536</v>
      </c>
      <c r="M585" s="15" t="s">
        <v>536</v>
      </c>
      <c r="N585" s="15" t="s">
        <v>491</v>
      </c>
      <c r="O585" s="15" t="s">
        <v>513</v>
      </c>
      <c r="P585" s="9">
        <v>2319353</v>
      </c>
      <c r="Q585" s="11" t="s">
        <v>1749</v>
      </c>
      <c r="R585" s="7"/>
    </row>
    <row r="586" spans="1:18" ht="35" thickBot="1">
      <c r="A586" s="3">
        <v>578</v>
      </c>
      <c r="B586" s="10" t="s">
        <v>720</v>
      </c>
      <c r="C586" s="10" t="s">
        <v>1511</v>
      </c>
      <c r="D586" s="4" t="s">
        <v>1676</v>
      </c>
      <c r="E586" s="4" t="s">
        <v>531</v>
      </c>
      <c r="F586" s="4" t="s">
        <v>531</v>
      </c>
      <c r="G586" s="10" t="s">
        <v>531</v>
      </c>
      <c r="H586" s="11" t="s">
        <v>476</v>
      </c>
      <c r="I586" s="11" t="s">
        <v>476</v>
      </c>
      <c r="J586" s="10"/>
      <c r="K586" s="10" t="s">
        <v>531</v>
      </c>
      <c r="L586" s="10" t="s">
        <v>536</v>
      </c>
      <c r="M586" s="15" t="s">
        <v>536</v>
      </c>
      <c r="N586" s="15" t="s">
        <v>491</v>
      </c>
      <c r="O586" s="15" t="s">
        <v>513</v>
      </c>
      <c r="P586" s="9">
        <v>16225189</v>
      </c>
      <c r="Q586" s="11" t="s">
        <v>1749</v>
      </c>
      <c r="R586" s="7"/>
    </row>
    <row r="587" spans="1:18" ht="23.5" thickBot="1">
      <c r="A587" s="3">
        <v>579</v>
      </c>
      <c r="B587" s="10" t="s">
        <v>720</v>
      </c>
      <c r="C587" s="10" t="s">
        <v>1511</v>
      </c>
      <c r="D587" s="4" t="s">
        <v>1677</v>
      </c>
      <c r="E587" s="4" t="s">
        <v>531</v>
      </c>
      <c r="F587" s="4" t="s">
        <v>531</v>
      </c>
      <c r="G587" s="10" t="s">
        <v>531</v>
      </c>
      <c r="H587" s="11" t="s">
        <v>476</v>
      </c>
      <c r="I587" s="11" t="s">
        <v>476</v>
      </c>
      <c r="J587" s="10"/>
      <c r="K587" s="10" t="s">
        <v>531</v>
      </c>
      <c r="L587" s="10" t="s">
        <v>536</v>
      </c>
      <c r="M587" s="15" t="s">
        <v>536</v>
      </c>
      <c r="N587" s="15" t="s">
        <v>491</v>
      </c>
      <c r="O587" s="15" t="s">
        <v>513</v>
      </c>
      <c r="P587" s="9">
        <v>1157208</v>
      </c>
      <c r="Q587" s="11" t="s">
        <v>1749</v>
      </c>
      <c r="R587" s="7"/>
    </row>
    <row r="588" spans="1:18" ht="23.5" thickBot="1">
      <c r="A588" s="3">
        <v>580</v>
      </c>
      <c r="B588" s="10" t="s">
        <v>720</v>
      </c>
      <c r="C588" s="10" t="s">
        <v>1511</v>
      </c>
      <c r="D588" s="4" t="s">
        <v>1678</v>
      </c>
      <c r="E588" s="4" t="s">
        <v>531</v>
      </c>
      <c r="F588" s="4" t="s">
        <v>531</v>
      </c>
      <c r="G588" s="10" t="s">
        <v>531</v>
      </c>
      <c r="H588" s="11" t="s">
        <v>476</v>
      </c>
      <c r="I588" s="11" t="s">
        <v>476</v>
      </c>
      <c r="J588" s="10"/>
      <c r="K588" s="10" t="s">
        <v>531</v>
      </c>
      <c r="L588" s="10" t="s">
        <v>536</v>
      </c>
      <c r="M588" s="15" t="s">
        <v>536</v>
      </c>
      <c r="N588" s="15" t="s">
        <v>491</v>
      </c>
      <c r="O588" s="15" t="s">
        <v>513</v>
      </c>
      <c r="P588" s="9">
        <v>3335190</v>
      </c>
      <c r="Q588" s="11" t="s">
        <v>1749</v>
      </c>
      <c r="R588" s="7"/>
    </row>
    <row r="589" spans="1:18" ht="15" thickBot="1">
      <c r="A589" s="3">
        <v>581</v>
      </c>
      <c r="B589" s="10" t="s">
        <v>720</v>
      </c>
      <c r="C589" s="10" t="s">
        <v>1511</v>
      </c>
      <c r="D589" s="4" t="s">
        <v>1679</v>
      </c>
      <c r="E589" s="4" t="s">
        <v>531</v>
      </c>
      <c r="F589" s="4" t="s">
        <v>531</v>
      </c>
      <c r="G589" s="10" t="s">
        <v>531</v>
      </c>
      <c r="H589" s="11" t="s">
        <v>476</v>
      </c>
      <c r="I589" s="11" t="s">
        <v>476</v>
      </c>
      <c r="J589" s="10"/>
      <c r="K589" s="10" t="s">
        <v>531</v>
      </c>
      <c r="L589" s="10" t="s">
        <v>536</v>
      </c>
      <c r="M589" s="15" t="s">
        <v>536</v>
      </c>
      <c r="N589" s="15" t="s">
        <v>491</v>
      </c>
      <c r="O589" s="15" t="s">
        <v>513</v>
      </c>
      <c r="P589" s="9">
        <v>6702170</v>
      </c>
      <c r="Q589" s="11" t="s">
        <v>1749</v>
      </c>
      <c r="R589" s="7"/>
    </row>
    <row r="590" spans="1:18" ht="15" thickBot="1">
      <c r="A590" s="3">
        <v>582</v>
      </c>
      <c r="B590" s="10" t="s">
        <v>720</v>
      </c>
      <c r="C590" s="10" t="s">
        <v>1511</v>
      </c>
      <c r="D590" s="4" t="s">
        <v>1680</v>
      </c>
      <c r="E590" s="4" t="s">
        <v>531</v>
      </c>
      <c r="F590" s="4" t="s">
        <v>531</v>
      </c>
      <c r="G590" s="10" t="s">
        <v>531</v>
      </c>
      <c r="H590" s="11" t="s">
        <v>476</v>
      </c>
      <c r="I590" s="11" t="s">
        <v>476</v>
      </c>
      <c r="J590" s="10"/>
      <c r="K590" s="10" t="s">
        <v>531</v>
      </c>
      <c r="L590" s="10" t="s">
        <v>536</v>
      </c>
      <c r="M590" s="15" t="s">
        <v>536</v>
      </c>
      <c r="N590" s="15" t="s">
        <v>491</v>
      </c>
      <c r="O590" s="15" t="s">
        <v>513</v>
      </c>
      <c r="P590" s="9">
        <v>2025520</v>
      </c>
      <c r="Q590" s="11" t="s">
        <v>1749</v>
      </c>
      <c r="R590" s="7"/>
    </row>
    <row r="591" spans="1:18" ht="35" thickBot="1">
      <c r="A591" s="3">
        <v>583</v>
      </c>
      <c r="B591" s="10" t="s">
        <v>720</v>
      </c>
      <c r="C591" s="10" t="s">
        <v>1511</v>
      </c>
      <c r="D591" s="4" t="s">
        <v>1681</v>
      </c>
      <c r="E591" s="4" t="s">
        <v>531</v>
      </c>
      <c r="F591" s="4" t="s">
        <v>531</v>
      </c>
      <c r="G591" s="10" t="s">
        <v>531</v>
      </c>
      <c r="H591" s="11" t="s">
        <v>476</v>
      </c>
      <c r="I591" s="11" t="s">
        <v>476</v>
      </c>
      <c r="J591" s="10"/>
      <c r="K591" s="10" t="s">
        <v>531</v>
      </c>
      <c r="L591" s="10" t="s">
        <v>536</v>
      </c>
      <c r="M591" s="15" t="s">
        <v>536</v>
      </c>
      <c r="N591" s="15" t="s">
        <v>491</v>
      </c>
      <c r="O591" s="15" t="s">
        <v>513</v>
      </c>
      <c r="P591" s="9">
        <v>6878905</v>
      </c>
      <c r="Q591" s="11" t="s">
        <v>1749</v>
      </c>
      <c r="R591" s="7"/>
    </row>
    <row r="592" spans="1:18" ht="23.5" thickBot="1">
      <c r="A592" s="3">
        <v>584</v>
      </c>
      <c r="B592" s="10" t="s">
        <v>720</v>
      </c>
      <c r="C592" s="10" t="s">
        <v>1511</v>
      </c>
      <c r="D592" s="4" t="s">
        <v>1682</v>
      </c>
      <c r="E592" s="4" t="s">
        <v>531</v>
      </c>
      <c r="F592" s="4" t="s">
        <v>531</v>
      </c>
      <c r="G592" s="10" t="s">
        <v>531</v>
      </c>
      <c r="H592" s="11" t="s">
        <v>476</v>
      </c>
      <c r="I592" s="11" t="s">
        <v>476</v>
      </c>
      <c r="J592" s="10"/>
      <c r="K592" s="10" t="s">
        <v>531</v>
      </c>
      <c r="L592" s="10" t="s">
        <v>536</v>
      </c>
      <c r="M592" s="15" t="s">
        <v>536</v>
      </c>
      <c r="N592" s="15" t="s">
        <v>491</v>
      </c>
      <c r="O592" s="15" t="s">
        <v>513</v>
      </c>
      <c r="P592" s="9">
        <v>11131015</v>
      </c>
      <c r="Q592" s="11" t="s">
        <v>1749</v>
      </c>
      <c r="R592" s="7"/>
    </row>
    <row r="593" spans="1:18" ht="35" thickBot="1">
      <c r="A593" s="3">
        <v>585</v>
      </c>
      <c r="B593" s="10" t="s">
        <v>720</v>
      </c>
      <c r="C593" s="10" t="s">
        <v>1511</v>
      </c>
      <c r="D593" s="4" t="s">
        <v>1683</v>
      </c>
      <c r="E593" s="4" t="s">
        <v>531</v>
      </c>
      <c r="F593" s="4" t="s">
        <v>531</v>
      </c>
      <c r="G593" s="10" t="s">
        <v>531</v>
      </c>
      <c r="H593" s="11" t="s">
        <v>476</v>
      </c>
      <c r="I593" s="11" t="s">
        <v>476</v>
      </c>
      <c r="J593" s="10"/>
      <c r="K593" s="10" t="s">
        <v>531</v>
      </c>
      <c r="L593" s="10" t="s">
        <v>536</v>
      </c>
      <c r="M593" s="15" t="s">
        <v>536</v>
      </c>
      <c r="N593" s="15" t="s">
        <v>491</v>
      </c>
      <c r="O593" s="15" t="s">
        <v>513</v>
      </c>
      <c r="P593" s="9">
        <v>2568036</v>
      </c>
      <c r="Q593" s="11" t="s">
        <v>1749</v>
      </c>
      <c r="R593" s="7"/>
    </row>
    <row r="594" spans="1:18" ht="23.5" thickBot="1">
      <c r="A594" s="3">
        <v>586</v>
      </c>
      <c r="B594" s="10" t="s">
        <v>720</v>
      </c>
      <c r="C594" s="10" t="s">
        <v>1511</v>
      </c>
      <c r="D594" s="4" t="s">
        <v>1684</v>
      </c>
      <c r="E594" s="4" t="s">
        <v>531</v>
      </c>
      <c r="F594" s="4" t="s">
        <v>531</v>
      </c>
      <c r="G594" s="10" t="s">
        <v>531</v>
      </c>
      <c r="H594" s="11" t="s">
        <v>476</v>
      </c>
      <c r="I594" s="11" t="s">
        <v>476</v>
      </c>
      <c r="J594" s="10"/>
      <c r="K594" s="10" t="s">
        <v>531</v>
      </c>
      <c r="L594" s="10" t="s">
        <v>536</v>
      </c>
      <c r="M594" s="15" t="s">
        <v>536</v>
      </c>
      <c r="N594" s="15" t="s">
        <v>491</v>
      </c>
      <c r="O594" s="15" t="s">
        <v>513</v>
      </c>
      <c r="P594" s="9">
        <v>15554360</v>
      </c>
      <c r="Q594" s="11" t="s">
        <v>1749</v>
      </c>
      <c r="R594" s="7"/>
    </row>
    <row r="595" spans="1:18" ht="15" thickBot="1">
      <c r="A595" s="3">
        <v>587</v>
      </c>
      <c r="B595" s="10" t="s">
        <v>720</v>
      </c>
      <c r="C595" s="10" t="s">
        <v>1511</v>
      </c>
      <c r="D595" s="4" t="s">
        <v>1685</v>
      </c>
      <c r="E595" s="4" t="s">
        <v>531</v>
      </c>
      <c r="F595" s="4" t="s">
        <v>531</v>
      </c>
      <c r="G595" s="10" t="s">
        <v>531</v>
      </c>
      <c r="H595" s="11" t="s">
        <v>476</v>
      </c>
      <c r="I595" s="11" t="s">
        <v>476</v>
      </c>
      <c r="J595" s="10"/>
      <c r="K595" s="10" t="s">
        <v>531</v>
      </c>
      <c r="L595" s="10" t="s">
        <v>536</v>
      </c>
      <c r="M595" s="15" t="s">
        <v>536</v>
      </c>
      <c r="N595" s="15" t="s">
        <v>491</v>
      </c>
      <c r="O595" s="15" t="s">
        <v>513</v>
      </c>
      <c r="P595" s="9">
        <v>1081624</v>
      </c>
      <c r="Q595" s="11" t="s">
        <v>1749</v>
      </c>
      <c r="R595" s="7"/>
    </row>
    <row r="596" spans="1:18" ht="23.5" thickBot="1">
      <c r="A596" s="3">
        <v>588</v>
      </c>
      <c r="B596" s="10" t="s">
        <v>720</v>
      </c>
      <c r="C596" s="10" t="s">
        <v>1511</v>
      </c>
      <c r="D596" s="4" t="s">
        <v>1686</v>
      </c>
      <c r="E596" s="4" t="s">
        <v>531</v>
      </c>
      <c r="F596" s="4" t="s">
        <v>531</v>
      </c>
      <c r="G596" s="10" t="s">
        <v>531</v>
      </c>
      <c r="H596" s="11" t="s">
        <v>476</v>
      </c>
      <c r="I596" s="11" t="s">
        <v>476</v>
      </c>
      <c r="J596" s="10"/>
      <c r="K596" s="10" t="s">
        <v>531</v>
      </c>
      <c r="L596" s="10" t="s">
        <v>536</v>
      </c>
      <c r="M596" s="15" t="s">
        <v>536</v>
      </c>
      <c r="N596" s="15" t="s">
        <v>491</v>
      </c>
      <c r="O596" s="15" t="s">
        <v>513</v>
      </c>
      <c r="P596" s="9">
        <v>12322538</v>
      </c>
      <c r="Q596" s="11" t="s">
        <v>1749</v>
      </c>
      <c r="R596" s="7"/>
    </row>
    <row r="597" spans="1:18" ht="35" thickBot="1">
      <c r="A597" s="3">
        <v>589</v>
      </c>
      <c r="B597" s="10" t="s">
        <v>720</v>
      </c>
      <c r="C597" s="10" t="s">
        <v>1511</v>
      </c>
      <c r="D597" s="4" t="s">
        <v>1687</v>
      </c>
      <c r="E597" s="4" t="s">
        <v>531</v>
      </c>
      <c r="F597" s="4" t="s">
        <v>531</v>
      </c>
      <c r="G597" s="10" t="s">
        <v>531</v>
      </c>
      <c r="H597" s="11" t="s">
        <v>476</v>
      </c>
      <c r="I597" s="11" t="s">
        <v>476</v>
      </c>
      <c r="J597" s="10"/>
      <c r="K597" s="10" t="s">
        <v>531</v>
      </c>
      <c r="L597" s="10" t="s">
        <v>536</v>
      </c>
      <c r="M597" s="15" t="s">
        <v>536</v>
      </c>
      <c r="N597" s="15" t="s">
        <v>491</v>
      </c>
      <c r="O597" s="15" t="s">
        <v>513</v>
      </c>
      <c r="P597" s="9">
        <v>3287097</v>
      </c>
      <c r="Q597" s="11" t="s">
        <v>1749</v>
      </c>
      <c r="R597" s="7"/>
    </row>
    <row r="598" spans="1:18" ht="23.5" thickBot="1">
      <c r="A598" s="3">
        <v>590</v>
      </c>
      <c r="B598" s="10" t="s">
        <v>720</v>
      </c>
      <c r="C598" s="10" t="s">
        <v>1511</v>
      </c>
      <c r="D598" s="4" t="s">
        <v>1688</v>
      </c>
      <c r="E598" s="4" t="s">
        <v>531</v>
      </c>
      <c r="F598" s="4" t="s">
        <v>531</v>
      </c>
      <c r="G598" s="10" t="s">
        <v>531</v>
      </c>
      <c r="H598" s="11" t="s">
        <v>476</v>
      </c>
      <c r="I598" s="11" t="s">
        <v>476</v>
      </c>
      <c r="J598" s="10"/>
      <c r="K598" s="10" t="s">
        <v>531</v>
      </c>
      <c r="L598" s="10" t="s">
        <v>536</v>
      </c>
      <c r="M598" s="15" t="s">
        <v>536</v>
      </c>
      <c r="N598" s="15" t="s">
        <v>491</v>
      </c>
      <c r="O598" s="15" t="s">
        <v>513</v>
      </c>
      <c r="P598" s="9">
        <v>11925008</v>
      </c>
      <c r="Q598" s="11" t="s">
        <v>1749</v>
      </c>
      <c r="R598" s="7"/>
    </row>
    <row r="599" spans="1:18" ht="23.5" thickBot="1">
      <c r="A599" s="3">
        <v>591</v>
      </c>
      <c r="B599" s="10" t="s">
        <v>720</v>
      </c>
      <c r="C599" s="10" t="s">
        <v>1511</v>
      </c>
      <c r="D599" s="4" t="s">
        <v>1689</v>
      </c>
      <c r="E599" s="4" t="s">
        <v>531</v>
      </c>
      <c r="F599" s="4" t="s">
        <v>531</v>
      </c>
      <c r="G599" s="10" t="s">
        <v>531</v>
      </c>
      <c r="H599" s="11" t="s">
        <v>476</v>
      </c>
      <c r="I599" s="11" t="s">
        <v>476</v>
      </c>
      <c r="J599" s="10"/>
      <c r="K599" s="10" t="s">
        <v>531</v>
      </c>
      <c r="L599" s="10" t="s">
        <v>536</v>
      </c>
      <c r="M599" s="15" t="s">
        <v>536</v>
      </c>
      <c r="N599" s="15" t="s">
        <v>491</v>
      </c>
      <c r="O599" s="15" t="s">
        <v>513</v>
      </c>
      <c r="P599" s="9">
        <v>27855944</v>
      </c>
      <c r="Q599" s="11" t="s">
        <v>1749</v>
      </c>
      <c r="R599" s="7"/>
    </row>
    <row r="600" spans="1:18" ht="15" thickBot="1">
      <c r="A600" s="3">
        <v>592</v>
      </c>
      <c r="B600" s="10" t="s">
        <v>720</v>
      </c>
      <c r="C600" s="10" t="s">
        <v>1511</v>
      </c>
      <c r="D600" s="4" t="s">
        <v>1690</v>
      </c>
      <c r="E600" s="4" t="s">
        <v>531</v>
      </c>
      <c r="F600" s="4" t="s">
        <v>531</v>
      </c>
      <c r="G600" s="10" t="s">
        <v>531</v>
      </c>
      <c r="H600" s="11" t="s">
        <v>476</v>
      </c>
      <c r="I600" s="11" t="s">
        <v>476</v>
      </c>
      <c r="J600" s="10"/>
      <c r="K600" s="10" t="s">
        <v>531</v>
      </c>
      <c r="L600" s="10" t="s">
        <v>536</v>
      </c>
      <c r="M600" s="15" t="s">
        <v>536</v>
      </c>
      <c r="N600" s="15" t="s">
        <v>491</v>
      </c>
      <c r="O600" s="15" t="s">
        <v>513</v>
      </c>
      <c r="P600" s="9">
        <v>1718195</v>
      </c>
      <c r="Q600" s="11" t="s">
        <v>1749</v>
      </c>
      <c r="R600" s="7"/>
    </row>
    <row r="601" spans="1:18" ht="15" thickBot="1">
      <c r="A601" s="3">
        <v>593</v>
      </c>
      <c r="B601" s="10" t="s">
        <v>720</v>
      </c>
      <c r="C601" s="10" t="s">
        <v>1511</v>
      </c>
      <c r="D601" s="4" t="s">
        <v>1691</v>
      </c>
      <c r="E601" s="4" t="s">
        <v>531</v>
      </c>
      <c r="F601" s="4" t="s">
        <v>531</v>
      </c>
      <c r="G601" s="10" t="s">
        <v>531</v>
      </c>
      <c r="H601" s="11" t="s">
        <v>476</v>
      </c>
      <c r="I601" s="11" t="s">
        <v>476</v>
      </c>
      <c r="J601" s="10"/>
      <c r="K601" s="10" t="s">
        <v>531</v>
      </c>
      <c r="L601" s="10" t="s">
        <v>536</v>
      </c>
      <c r="M601" s="15" t="s">
        <v>536</v>
      </c>
      <c r="N601" s="15" t="s">
        <v>491</v>
      </c>
      <c r="O601" s="15" t="s">
        <v>513</v>
      </c>
      <c r="P601" s="9">
        <v>11655448</v>
      </c>
      <c r="Q601" s="11" t="s">
        <v>1749</v>
      </c>
      <c r="R601" s="7"/>
    </row>
    <row r="602" spans="1:18" ht="23.5" thickBot="1">
      <c r="A602" s="3">
        <v>594</v>
      </c>
      <c r="B602" s="10" t="s">
        <v>720</v>
      </c>
      <c r="C602" s="10" t="s">
        <v>1511</v>
      </c>
      <c r="D602" s="4" t="s">
        <v>1692</v>
      </c>
      <c r="E602" s="4" t="s">
        <v>531</v>
      </c>
      <c r="F602" s="4" t="s">
        <v>531</v>
      </c>
      <c r="G602" s="10" t="s">
        <v>531</v>
      </c>
      <c r="H602" s="11" t="s">
        <v>476</v>
      </c>
      <c r="I602" s="11" t="s">
        <v>476</v>
      </c>
      <c r="J602" s="10"/>
      <c r="K602" s="10" t="s">
        <v>531</v>
      </c>
      <c r="L602" s="10" t="s">
        <v>536</v>
      </c>
      <c r="M602" s="15" t="s">
        <v>536</v>
      </c>
      <c r="N602" s="15" t="s">
        <v>491</v>
      </c>
      <c r="O602" s="15" t="s">
        <v>513</v>
      </c>
      <c r="P602" s="9">
        <v>1020000</v>
      </c>
      <c r="Q602" s="11" t="s">
        <v>1749</v>
      </c>
      <c r="R602" s="7"/>
    </row>
    <row r="603" spans="1:18" ht="23.5" thickBot="1">
      <c r="A603" s="3">
        <v>595</v>
      </c>
      <c r="B603" s="10" t="s">
        <v>720</v>
      </c>
      <c r="C603" s="10" t="s">
        <v>1511</v>
      </c>
      <c r="D603" s="4" t="s">
        <v>1693</v>
      </c>
      <c r="E603" s="4" t="s">
        <v>531</v>
      </c>
      <c r="F603" s="4" t="s">
        <v>531</v>
      </c>
      <c r="G603" s="10" t="s">
        <v>531</v>
      </c>
      <c r="H603" s="11" t="s">
        <v>476</v>
      </c>
      <c r="I603" s="11" t="s">
        <v>476</v>
      </c>
      <c r="J603" s="10"/>
      <c r="K603" s="10" t="s">
        <v>531</v>
      </c>
      <c r="L603" s="10" t="s">
        <v>536</v>
      </c>
      <c r="M603" s="15" t="s">
        <v>536</v>
      </c>
      <c r="N603" s="15" t="s">
        <v>491</v>
      </c>
      <c r="O603" s="15" t="s">
        <v>513</v>
      </c>
      <c r="P603" s="9">
        <v>5536498</v>
      </c>
      <c r="Q603" s="11" t="s">
        <v>1749</v>
      </c>
      <c r="R603" s="7"/>
    </row>
    <row r="604" spans="1:18" ht="35" thickBot="1">
      <c r="A604" s="3">
        <v>596</v>
      </c>
      <c r="B604" s="10" t="s">
        <v>720</v>
      </c>
      <c r="C604" s="10" t="s">
        <v>1511</v>
      </c>
      <c r="D604" s="4" t="s">
        <v>1694</v>
      </c>
      <c r="E604" s="4" t="s">
        <v>531</v>
      </c>
      <c r="F604" s="4" t="s">
        <v>531</v>
      </c>
      <c r="G604" s="10" t="s">
        <v>531</v>
      </c>
      <c r="H604" s="11" t="s">
        <v>476</v>
      </c>
      <c r="I604" s="11" t="s">
        <v>476</v>
      </c>
      <c r="J604" s="10"/>
      <c r="K604" s="10" t="s">
        <v>531</v>
      </c>
      <c r="L604" s="10" t="s">
        <v>536</v>
      </c>
      <c r="M604" s="15" t="s">
        <v>536</v>
      </c>
      <c r="N604" s="15" t="s">
        <v>491</v>
      </c>
      <c r="O604" s="15" t="s">
        <v>513</v>
      </c>
      <c r="P604" s="9">
        <v>12089612</v>
      </c>
      <c r="Q604" s="11" t="s">
        <v>1750</v>
      </c>
      <c r="R604" s="7"/>
    </row>
    <row r="605" spans="1:18" ht="46.5" thickBot="1">
      <c r="A605" s="3">
        <v>597</v>
      </c>
      <c r="B605" s="10" t="s">
        <v>720</v>
      </c>
      <c r="C605" s="10" t="s">
        <v>1511</v>
      </c>
      <c r="D605" s="4" t="s">
        <v>1736</v>
      </c>
      <c r="E605" s="4" t="s">
        <v>531</v>
      </c>
      <c r="F605" s="4" t="s">
        <v>531</v>
      </c>
      <c r="G605" s="10" t="s">
        <v>531</v>
      </c>
      <c r="H605" s="11" t="s">
        <v>476</v>
      </c>
      <c r="I605" s="11" t="s">
        <v>476</v>
      </c>
      <c r="J605" s="10"/>
      <c r="K605" s="10" t="s">
        <v>531</v>
      </c>
      <c r="L605" s="10" t="s">
        <v>536</v>
      </c>
      <c r="M605" s="15" t="s">
        <v>536</v>
      </c>
      <c r="N605" s="15" t="s">
        <v>491</v>
      </c>
      <c r="O605" s="15" t="s">
        <v>513</v>
      </c>
      <c r="P605" s="9">
        <v>34185161</v>
      </c>
      <c r="Q605" s="11" t="s">
        <v>1749</v>
      </c>
      <c r="R605" s="7"/>
    </row>
    <row r="606" spans="1:18" ht="15" thickBot="1">
      <c r="A606" s="3">
        <v>598</v>
      </c>
      <c r="B606" s="10" t="s">
        <v>720</v>
      </c>
      <c r="C606" s="10" t="s">
        <v>1511</v>
      </c>
      <c r="D606" s="4" t="s">
        <v>1695</v>
      </c>
      <c r="E606" s="4" t="s">
        <v>531</v>
      </c>
      <c r="F606" s="4" t="s">
        <v>531</v>
      </c>
      <c r="G606" s="10" t="s">
        <v>531</v>
      </c>
      <c r="H606" s="11" t="s">
        <v>476</v>
      </c>
      <c r="I606" s="11" t="s">
        <v>476</v>
      </c>
      <c r="J606" s="10"/>
      <c r="K606" s="10" t="s">
        <v>531</v>
      </c>
      <c r="L606" s="10" t="s">
        <v>536</v>
      </c>
      <c r="M606" s="15" t="s">
        <v>536</v>
      </c>
      <c r="N606" s="15" t="s">
        <v>491</v>
      </c>
      <c r="O606" s="15" t="s">
        <v>513</v>
      </c>
      <c r="P606" s="9">
        <v>5300000</v>
      </c>
      <c r="Q606" s="11" t="s">
        <v>1749</v>
      </c>
      <c r="R606" s="7"/>
    </row>
    <row r="607" spans="1:18" ht="23.5" thickBot="1">
      <c r="A607" s="3">
        <v>599</v>
      </c>
      <c r="B607" s="29" t="s">
        <v>720</v>
      </c>
      <c r="C607" s="29" t="s">
        <v>1511</v>
      </c>
      <c r="D607" s="4" t="s">
        <v>1696</v>
      </c>
      <c r="E607" s="30" t="s">
        <v>531</v>
      </c>
      <c r="F607" s="30" t="s">
        <v>531</v>
      </c>
      <c r="G607" s="29" t="s">
        <v>531</v>
      </c>
      <c r="H607" s="31" t="s">
        <v>476</v>
      </c>
      <c r="I607" s="31" t="s">
        <v>476</v>
      </c>
      <c r="J607" s="29"/>
      <c r="K607" s="29" t="s">
        <v>531</v>
      </c>
      <c r="L607" s="29" t="s">
        <v>536</v>
      </c>
      <c r="M607" s="32" t="s">
        <v>536</v>
      </c>
      <c r="N607" s="32" t="s">
        <v>491</v>
      </c>
      <c r="O607" s="32" t="s">
        <v>513</v>
      </c>
      <c r="P607" s="9">
        <v>25969428</v>
      </c>
      <c r="Q607" s="11" t="s">
        <v>1749</v>
      </c>
      <c r="R607" s="7"/>
    </row>
    <row r="608" spans="1:18" ht="23.5" thickBot="1">
      <c r="A608" s="3">
        <v>600</v>
      </c>
      <c r="B608" s="29" t="s">
        <v>720</v>
      </c>
      <c r="C608" s="29" t="s">
        <v>1511</v>
      </c>
      <c r="D608" s="4" t="s">
        <v>1697</v>
      </c>
      <c r="E608" s="30" t="s">
        <v>531</v>
      </c>
      <c r="F608" s="30" t="s">
        <v>531</v>
      </c>
      <c r="G608" s="29" t="s">
        <v>531</v>
      </c>
      <c r="H608" s="31" t="s">
        <v>476</v>
      </c>
      <c r="I608" s="31" t="s">
        <v>476</v>
      </c>
      <c r="J608" s="29"/>
      <c r="K608" s="29" t="s">
        <v>531</v>
      </c>
      <c r="L608" s="29" t="s">
        <v>536</v>
      </c>
      <c r="M608" s="32" t="s">
        <v>536</v>
      </c>
      <c r="N608" s="32" t="s">
        <v>491</v>
      </c>
      <c r="O608" s="32" t="s">
        <v>513</v>
      </c>
      <c r="P608" s="9">
        <v>3880756</v>
      </c>
      <c r="Q608" s="11" t="s">
        <v>1749</v>
      </c>
      <c r="R608" s="7"/>
    </row>
    <row r="609" spans="1:18" ht="35" thickBot="1">
      <c r="A609" s="3">
        <v>601</v>
      </c>
      <c r="B609" s="29" t="s">
        <v>720</v>
      </c>
      <c r="C609" s="29" t="s">
        <v>1511</v>
      </c>
      <c r="D609" s="4" t="s">
        <v>1698</v>
      </c>
      <c r="E609" s="30" t="s">
        <v>531</v>
      </c>
      <c r="F609" s="30" t="s">
        <v>531</v>
      </c>
      <c r="G609" s="29" t="s">
        <v>531</v>
      </c>
      <c r="H609" s="31" t="s">
        <v>476</v>
      </c>
      <c r="I609" s="31" t="s">
        <v>476</v>
      </c>
      <c r="J609" s="29"/>
      <c r="K609" s="29" t="s">
        <v>531</v>
      </c>
      <c r="L609" s="29" t="s">
        <v>536</v>
      </c>
      <c r="M609" s="32" t="s">
        <v>536</v>
      </c>
      <c r="N609" s="32" t="s">
        <v>491</v>
      </c>
      <c r="O609" s="32" t="s">
        <v>513</v>
      </c>
      <c r="P609" s="9">
        <v>3967776</v>
      </c>
      <c r="Q609" s="11" t="s">
        <v>1750</v>
      </c>
      <c r="R609" s="7"/>
    </row>
    <row r="610" spans="1:18" ht="23.5" thickBot="1">
      <c r="A610" s="3">
        <v>602</v>
      </c>
      <c r="B610" s="29" t="s">
        <v>720</v>
      </c>
      <c r="C610" s="29" t="s">
        <v>1511</v>
      </c>
      <c r="D610" s="4" t="s">
        <v>1699</v>
      </c>
      <c r="E610" s="30" t="s">
        <v>531</v>
      </c>
      <c r="F610" s="30" t="s">
        <v>531</v>
      </c>
      <c r="G610" s="29" t="s">
        <v>531</v>
      </c>
      <c r="H610" s="31" t="s">
        <v>476</v>
      </c>
      <c r="I610" s="31" t="s">
        <v>476</v>
      </c>
      <c r="J610" s="29"/>
      <c r="K610" s="29" t="s">
        <v>531</v>
      </c>
      <c r="L610" s="29" t="s">
        <v>536</v>
      </c>
      <c r="M610" s="32" t="s">
        <v>536</v>
      </c>
      <c r="N610" s="32" t="s">
        <v>491</v>
      </c>
      <c r="O610" s="32" t="s">
        <v>513</v>
      </c>
      <c r="P610" s="9">
        <v>4583977</v>
      </c>
      <c r="Q610" s="11" t="s">
        <v>1749</v>
      </c>
      <c r="R610" s="7"/>
    </row>
    <row r="611" spans="1:18" ht="35" thickBot="1">
      <c r="A611" s="3">
        <v>603</v>
      </c>
      <c r="B611" s="29" t="s">
        <v>720</v>
      </c>
      <c r="C611" s="29" t="s">
        <v>1511</v>
      </c>
      <c r="D611" s="4" t="s">
        <v>1700</v>
      </c>
      <c r="E611" s="30" t="s">
        <v>531</v>
      </c>
      <c r="F611" s="30" t="s">
        <v>531</v>
      </c>
      <c r="G611" s="29" t="s">
        <v>531</v>
      </c>
      <c r="H611" s="31" t="s">
        <v>476</v>
      </c>
      <c r="I611" s="31" t="s">
        <v>476</v>
      </c>
      <c r="J611" s="29"/>
      <c r="K611" s="29" t="s">
        <v>531</v>
      </c>
      <c r="L611" s="29" t="s">
        <v>536</v>
      </c>
      <c r="M611" s="32" t="s">
        <v>536</v>
      </c>
      <c r="N611" s="32" t="s">
        <v>491</v>
      </c>
      <c r="O611" s="32" t="s">
        <v>513</v>
      </c>
      <c r="P611" s="9">
        <v>4545842</v>
      </c>
      <c r="Q611" s="11" t="s">
        <v>1749</v>
      </c>
      <c r="R611" s="7"/>
    </row>
    <row r="612" spans="1:18" ht="15" thickBot="1">
      <c r="A612" s="3">
        <v>604</v>
      </c>
      <c r="B612" s="29" t="s">
        <v>720</v>
      </c>
      <c r="C612" s="29" t="s">
        <v>1511</v>
      </c>
      <c r="D612" s="4" t="s">
        <v>1701</v>
      </c>
      <c r="E612" s="30" t="s">
        <v>531</v>
      </c>
      <c r="F612" s="30" t="s">
        <v>531</v>
      </c>
      <c r="G612" s="29" t="s">
        <v>531</v>
      </c>
      <c r="H612" s="31" t="s">
        <v>476</v>
      </c>
      <c r="I612" s="31" t="s">
        <v>476</v>
      </c>
      <c r="J612" s="29"/>
      <c r="K612" s="29" t="s">
        <v>531</v>
      </c>
      <c r="L612" s="29" t="s">
        <v>536</v>
      </c>
      <c r="M612" s="32" t="s">
        <v>536</v>
      </c>
      <c r="N612" s="32" t="s">
        <v>491</v>
      </c>
      <c r="O612" s="32" t="s">
        <v>513</v>
      </c>
      <c r="P612" s="9">
        <v>1964287</v>
      </c>
      <c r="Q612" s="11" t="s">
        <v>1749</v>
      </c>
      <c r="R612" s="7"/>
    </row>
    <row r="613" spans="1:18" ht="23.5" thickBot="1">
      <c r="A613" s="3">
        <v>605</v>
      </c>
      <c r="B613" s="29" t="s">
        <v>720</v>
      </c>
      <c r="C613" s="29" t="s">
        <v>1511</v>
      </c>
      <c r="D613" s="4" t="s">
        <v>1702</v>
      </c>
      <c r="E613" s="30" t="s">
        <v>531</v>
      </c>
      <c r="F613" s="30" t="s">
        <v>531</v>
      </c>
      <c r="G613" s="29" t="s">
        <v>531</v>
      </c>
      <c r="H613" s="31" t="s">
        <v>476</v>
      </c>
      <c r="I613" s="31" t="s">
        <v>476</v>
      </c>
      <c r="J613" s="29"/>
      <c r="K613" s="29" t="s">
        <v>531</v>
      </c>
      <c r="L613" s="29" t="s">
        <v>536</v>
      </c>
      <c r="M613" s="32" t="s">
        <v>536</v>
      </c>
      <c r="N613" s="32" t="s">
        <v>491</v>
      </c>
      <c r="O613" s="32" t="s">
        <v>513</v>
      </c>
      <c r="P613" s="9">
        <v>11558789</v>
      </c>
      <c r="Q613" s="11" t="s">
        <v>1749</v>
      </c>
      <c r="R613" s="7"/>
    </row>
    <row r="614" spans="1:18" ht="15" thickBot="1">
      <c r="A614" s="3">
        <v>606</v>
      </c>
      <c r="B614" s="29" t="s">
        <v>720</v>
      </c>
      <c r="C614" s="29" t="s">
        <v>1511</v>
      </c>
      <c r="D614" s="4" t="s">
        <v>1703</v>
      </c>
      <c r="E614" s="30" t="s">
        <v>531</v>
      </c>
      <c r="F614" s="30" t="s">
        <v>531</v>
      </c>
      <c r="G614" s="29" t="s">
        <v>531</v>
      </c>
      <c r="H614" s="31" t="s">
        <v>476</v>
      </c>
      <c r="I614" s="31" t="s">
        <v>476</v>
      </c>
      <c r="J614" s="29"/>
      <c r="K614" s="29" t="s">
        <v>531</v>
      </c>
      <c r="L614" s="29" t="s">
        <v>536</v>
      </c>
      <c r="M614" s="32" t="s">
        <v>536</v>
      </c>
      <c r="N614" s="32" t="s">
        <v>491</v>
      </c>
      <c r="O614" s="32" t="s">
        <v>513</v>
      </c>
      <c r="P614" s="9">
        <v>17944155</v>
      </c>
      <c r="Q614" s="11" t="s">
        <v>1749</v>
      </c>
      <c r="R614" s="7"/>
    </row>
    <row r="615" spans="1:18" ht="15" thickBot="1">
      <c r="A615" s="3">
        <v>607</v>
      </c>
      <c r="B615" s="29" t="s">
        <v>720</v>
      </c>
      <c r="C615" s="29" t="s">
        <v>1511</v>
      </c>
      <c r="D615" s="4" t="s">
        <v>1704</v>
      </c>
      <c r="E615" s="30" t="s">
        <v>531</v>
      </c>
      <c r="F615" s="30" t="s">
        <v>531</v>
      </c>
      <c r="G615" s="29" t="s">
        <v>531</v>
      </c>
      <c r="H615" s="31" t="s">
        <v>476</v>
      </c>
      <c r="I615" s="31" t="s">
        <v>476</v>
      </c>
      <c r="J615" s="29"/>
      <c r="K615" s="29" t="s">
        <v>531</v>
      </c>
      <c r="L615" s="29" t="s">
        <v>536</v>
      </c>
      <c r="M615" s="32" t="s">
        <v>536</v>
      </c>
      <c r="N615" s="32" t="s">
        <v>491</v>
      </c>
      <c r="O615" s="32" t="s">
        <v>513</v>
      </c>
      <c r="P615" s="9">
        <v>1161660</v>
      </c>
      <c r="Q615" s="11" t="s">
        <v>1749</v>
      </c>
      <c r="R615" s="7"/>
    </row>
    <row r="616" spans="1:18" ht="35" thickBot="1">
      <c r="A616" s="3">
        <v>608</v>
      </c>
      <c r="B616" s="29" t="s">
        <v>720</v>
      </c>
      <c r="C616" s="29" t="s">
        <v>1511</v>
      </c>
      <c r="D616" s="4" t="s">
        <v>1705</v>
      </c>
      <c r="E616" s="30" t="s">
        <v>531</v>
      </c>
      <c r="F616" s="30" t="s">
        <v>531</v>
      </c>
      <c r="G616" s="29" t="s">
        <v>531</v>
      </c>
      <c r="H616" s="31" t="s">
        <v>476</v>
      </c>
      <c r="I616" s="31" t="s">
        <v>476</v>
      </c>
      <c r="J616" s="29"/>
      <c r="K616" s="29" t="s">
        <v>531</v>
      </c>
      <c r="L616" s="29" t="s">
        <v>536</v>
      </c>
      <c r="M616" s="32" t="s">
        <v>536</v>
      </c>
      <c r="N616" s="32" t="s">
        <v>491</v>
      </c>
      <c r="O616" s="32" t="s">
        <v>513</v>
      </c>
      <c r="P616" s="9">
        <v>19189568</v>
      </c>
      <c r="Q616" s="11" t="s">
        <v>1749</v>
      </c>
      <c r="R616" s="7"/>
    </row>
    <row r="617" spans="1:18" ht="23.5" thickBot="1">
      <c r="A617" s="3">
        <v>609</v>
      </c>
      <c r="B617" s="29" t="s">
        <v>720</v>
      </c>
      <c r="C617" s="29" t="s">
        <v>1511</v>
      </c>
      <c r="D617" s="4" t="s">
        <v>1737</v>
      </c>
      <c r="E617" s="30" t="s">
        <v>531</v>
      </c>
      <c r="F617" s="30" t="s">
        <v>531</v>
      </c>
      <c r="G617" s="29" t="s">
        <v>531</v>
      </c>
      <c r="H617" s="31" t="s">
        <v>476</v>
      </c>
      <c r="I617" s="31" t="s">
        <v>476</v>
      </c>
      <c r="J617" s="29"/>
      <c r="K617" s="29" t="s">
        <v>531</v>
      </c>
      <c r="L617" s="29" t="s">
        <v>536</v>
      </c>
      <c r="M617" s="32" t="s">
        <v>536</v>
      </c>
      <c r="N617" s="32" t="s">
        <v>491</v>
      </c>
      <c r="O617" s="32" t="s">
        <v>513</v>
      </c>
      <c r="P617" s="9">
        <v>4172610</v>
      </c>
      <c r="Q617" s="11" t="s">
        <v>1749</v>
      </c>
      <c r="R617" s="7"/>
    </row>
    <row r="618" spans="1:18" ht="23.5" thickBot="1">
      <c r="A618" s="3">
        <v>610</v>
      </c>
      <c r="B618" s="29" t="s">
        <v>720</v>
      </c>
      <c r="C618" s="29" t="s">
        <v>1511</v>
      </c>
      <c r="D618" s="4" t="s">
        <v>1706</v>
      </c>
      <c r="E618" s="30" t="s">
        <v>531</v>
      </c>
      <c r="F618" s="30" t="s">
        <v>531</v>
      </c>
      <c r="G618" s="29" t="s">
        <v>531</v>
      </c>
      <c r="H618" s="31" t="s">
        <v>476</v>
      </c>
      <c r="I618" s="31" t="s">
        <v>476</v>
      </c>
      <c r="J618" s="29"/>
      <c r="K618" s="29" t="s">
        <v>531</v>
      </c>
      <c r="L618" s="29" t="s">
        <v>536</v>
      </c>
      <c r="M618" s="32" t="s">
        <v>536</v>
      </c>
      <c r="N618" s="32" t="s">
        <v>491</v>
      </c>
      <c r="O618" s="32" t="s">
        <v>513</v>
      </c>
      <c r="P618" s="9">
        <v>24833370</v>
      </c>
      <c r="Q618" s="11" t="s">
        <v>1749</v>
      </c>
      <c r="R618" s="7"/>
    </row>
    <row r="619" spans="1:18" ht="23.5" thickBot="1">
      <c r="A619" s="3">
        <v>611</v>
      </c>
      <c r="B619" s="29" t="s">
        <v>720</v>
      </c>
      <c r="C619" s="29" t="s">
        <v>1511</v>
      </c>
      <c r="D619" s="4" t="s">
        <v>1738</v>
      </c>
      <c r="E619" s="30" t="s">
        <v>531</v>
      </c>
      <c r="F619" s="30" t="s">
        <v>531</v>
      </c>
      <c r="G619" s="29" t="s">
        <v>531</v>
      </c>
      <c r="H619" s="31" t="s">
        <v>476</v>
      </c>
      <c r="I619" s="31" t="s">
        <v>476</v>
      </c>
      <c r="J619" s="29"/>
      <c r="K619" s="29" t="s">
        <v>531</v>
      </c>
      <c r="L619" s="29" t="s">
        <v>536</v>
      </c>
      <c r="M619" s="32" t="s">
        <v>536</v>
      </c>
      <c r="N619" s="32" t="s">
        <v>491</v>
      </c>
      <c r="O619" s="32" t="s">
        <v>513</v>
      </c>
      <c r="P619" s="9">
        <v>5765483</v>
      </c>
      <c r="Q619" s="11" t="s">
        <v>1749</v>
      </c>
      <c r="R619" s="7"/>
    </row>
    <row r="620" spans="1:18" ht="35" thickBot="1">
      <c r="A620" s="3">
        <v>612</v>
      </c>
      <c r="B620" s="29" t="s">
        <v>720</v>
      </c>
      <c r="C620" s="29" t="s">
        <v>1511</v>
      </c>
      <c r="D620" s="4" t="s">
        <v>1707</v>
      </c>
      <c r="E620" s="30" t="s">
        <v>531</v>
      </c>
      <c r="F620" s="30" t="s">
        <v>531</v>
      </c>
      <c r="G620" s="29" t="s">
        <v>531</v>
      </c>
      <c r="H620" s="31" t="s">
        <v>476</v>
      </c>
      <c r="I620" s="31" t="s">
        <v>476</v>
      </c>
      <c r="J620" s="29"/>
      <c r="K620" s="29" t="s">
        <v>531</v>
      </c>
      <c r="L620" s="29" t="s">
        <v>536</v>
      </c>
      <c r="M620" s="32" t="s">
        <v>536</v>
      </c>
      <c r="N620" s="32" t="s">
        <v>491</v>
      </c>
      <c r="O620" s="32" t="s">
        <v>513</v>
      </c>
      <c r="P620" s="9">
        <v>5255570</v>
      </c>
      <c r="Q620" s="11" t="s">
        <v>1749</v>
      </c>
      <c r="R620" s="7"/>
    </row>
    <row r="621" spans="1:18" ht="15" thickBot="1">
      <c r="A621" s="3">
        <v>613</v>
      </c>
      <c r="B621" s="29" t="s">
        <v>720</v>
      </c>
      <c r="C621" s="29" t="s">
        <v>1511</v>
      </c>
      <c r="D621" s="4" t="s">
        <v>1708</v>
      </c>
      <c r="E621" s="30" t="s">
        <v>531</v>
      </c>
      <c r="F621" s="30" t="s">
        <v>531</v>
      </c>
      <c r="G621" s="29" t="s">
        <v>531</v>
      </c>
      <c r="H621" s="31" t="s">
        <v>476</v>
      </c>
      <c r="I621" s="31" t="s">
        <v>476</v>
      </c>
      <c r="J621" s="29"/>
      <c r="K621" s="29" t="s">
        <v>531</v>
      </c>
      <c r="L621" s="29" t="s">
        <v>536</v>
      </c>
      <c r="M621" s="32" t="s">
        <v>536</v>
      </c>
      <c r="N621" s="32" t="s">
        <v>491</v>
      </c>
      <c r="O621" s="32" t="s">
        <v>513</v>
      </c>
      <c r="P621" s="9">
        <v>14171074</v>
      </c>
      <c r="Q621" s="11" t="s">
        <v>1749</v>
      </c>
      <c r="R621" s="7"/>
    </row>
    <row r="622" spans="1:18" ht="15" thickBot="1">
      <c r="A622" s="3">
        <v>614</v>
      </c>
      <c r="B622" s="29" t="s">
        <v>720</v>
      </c>
      <c r="C622" s="29" t="s">
        <v>1511</v>
      </c>
      <c r="D622" s="4" t="s">
        <v>1709</v>
      </c>
      <c r="E622" s="30" t="s">
        <v>531</v>
      </c>
      <c r="F622" s="30" t="s">
        <v>531</v>
      </c>
      <c r="G622" s="29" t="s">
        <v>531</v>
      </c>
      <c r="H622" s="31" t="s">
        <v>476</v>
      </c>
      <c r="I622" s="31" t="s">
        <v>476</v>
      </c>
      <c r="J622" s="29"/>
      <c r="K622" s="29" t="s">
        <v>531</v>
      </c>
      <c r="L622" s="29" t="s">
        <v>536</v>
      </c>
      <c r="M622" s="32" t="s">
        <v>536</v>
      </c>
      <c r="N622" s="32" t="s">
        <v>491</v>
      </c>
      <c r="O622" s="32" t="s">
        <v>513</v>
      </c>
      <c r="P622" s="9">
        <v>8064522</v>
      </c>
      <c r="Q622" s="11" t="s">
        <v>1749</v>
      </c>
      <c r="R622" s="7"/>
    </row>
    <row r="623" spans="1:18" ht="23.5" thickBot="1">
      <c r="A623" s="3">
        <v>615</v>
      </c>
      <c r="B623" s="29" t="s">
        <v>720</v>
      </c>
      <c r="C623" s="29" t="s">
        <v>1511</v>
      </c>
      <c r="D623" s="4" t="s">
        <v>1710</v>
      </c>
      <c r="E623" s="30" t="s">
        <v>531</v>
      </c>
      <c r="F623" s="30" t="s">
        <v>531</v>
      </c>
      <c r="G623" s="29" t="s">
        <v>531</v>
      </c>
      <c r="H623" s="31" t="s">
        <v>476</v>
      </c>
      <c r="I623" s="31" t="s">
        <v>476</v>
      </c>
      <c r="J623" s="29"/>
      <c r="K623" s="29" t="s">
        <v>531</v>
      </c>
      <c r="L623" s="29" t="s">
        <v>536</v>
      </c>
      <c r="M623" s="32" t="s">
        <v>536</v>
      </c>
      <c r="N623" s="32" t="s">
        <v>491</v>
      </c>
      <c r="O623" s="32" t="s">
        <v>513</v>
      </c>
      <c r="P623" s="9">
        <v>10295723</v>
      </c>
      <c r="Q623" s="11" t="s">
        <v>1749</v>
      </c>
      <c r="R623" s="7"/>
    </row>
    <row r="624" spans="1:18" ht="15" thickBot="1">
      <c r="A624" s="3">
        <v>616</v>
      </c>
      <c r="B624" s="29" t="s">
        <v>720</v>
      </c>
      <c r="C624" s="29" t="s">
        <v>1511</v>
      </c>
      <c r="D624" s="4" t="s">
        <v>1711</v>
      </c>
      <c r="E624" s="30" t="s">
        <v>531</v>
      </c>
      <c r="F624" s="30" t="s">
        <v>531</v>
      </c>
      <c r="G624" s="29" t="s">
        <v>531</v>
      </c>
      <c r="H624" s="31" t="s">
        <v>476</v>
      </c>
      <c r="I624" s="31" t="s">
        <v>476</v>
      </c>
      <c r="J624" s="29"/>
      <c r="K624" s="29" t="s">
        <v>531</v>
      </c>
      <c r="L624" s="29" t="s">
        <v>536</v>
      </c>
      <c r="M624" s="32" t="s">
        <v>536</v>
      </c>
      <c r="N624" s="32" t="s">
        <v>491</v>
      </c>
      <c r="O624" s="32" t="s">
        <v>513</v>
      </c>
      <c r="P624" s="9">
        <v>7724996</v>
      </c>
      <c r="Q624" s="11" t="s">
        <v>1749</v>
      </c>
      <c r="R624" s="7"/>
    </row>
    <row r="625" spans="1:18" ht="23.5" thickBot="1">
      <c r="A625" s="3">
        <v>617</v>
      </c>
      <c r="B625" s="29" t="s">
        <v>720</v>
      </c>
      <c r="C625" s="29" t="s">
        <v>1511</v>
      </c>
      <c r="D625" s="4" t="s">
        <v>1712</v>
      </c>
      <c r="E625" s="30" t="s">
        <v>531</v>
      </c>
      <c r="F625" s="30" t="s">
        <v>531</v>
      </c>
      <c r="G625" s="29" t="s">
        <v>531</v>
      </c>
      <c r="H625" s="31" t="s">
        <v>476</v>
      </c>
      <c r="I625" s="31" t="s">
        <v>476</v>
      </c>
      <c r="J625" s="29"/>
      <c r="K625" s="29" t="s">
        <v>531</v>
      </c>
      <c r="L625" s="29" t="s">
        <v>536</v>
      </c>
      <c r="M625" s="32" t="s">
        <v>536</v>
      </c>
      <c r="N625" s="32" t="s">
        <v>491</v>
      </c>
      <c r="O625" s="32" t="s">
        <v>513</v>
      </c>
      <c r="P625" s="9">
        <v>4243886</v>
      </c>
      <c r="Q625" s="11" t="s">
        <v>1749</v>
      </c>
      <c r="R625" s="7"/>
    </row>
    <row r="626" spans="1:18" ht="23.5" thickBot="1">
      <c r="A626" s="3">
        <v>618</v>
      </c>
      <c r="B626" s="29" t="s">
        <v>720</v>
      </c>
      <c r="C626" s="29" t="s">
        <v>1511</v>
      </c>
      <c r="D626" s="4" t="s">
        <v>1713</v>
      </c>
      <c r="E626" s="30" t="s">
        <v>531</v>
      </c>
      <c r="F626" s="30" t="s">
        <v>531</v>
      </c>
      <c r="G626" s="29" t="s">
        <v>531</v>
      </c>
      <c r="H626" s="31" t="s">
        <v>476</v>
      </c>
      <c r="I626" s="31" t="s">
        <v>476</v>
      </c>
      <c r="J626" s="29"/>
      <c r="K626" s="29" t="s">
        <v>531</v>
      </c>
      <c r="L626" s="29" t="s">
        <v>536</v>
      </c>
      <c r="M626" s="32" t="s">
        <v>536</v>
      </c>
      <c r="N626" s="32" t="s">
        <v>491</v>
      </c>
      <c r="O626" s="32" t="s">
        <v>513</v>
      </c>
      <c r="P626" s="9">
        <v>3484409</v>
      </c>
      <c r="Q626" s="11" t="s">
        <v>1749</v>
      </c>
      <c r="R626" s="7"/>
    </row>
    <row r="627" spans="1:18" ht="15" thickBot="1">
      <c r="A627" s="3">
        <v>619</v>
      </c>
      <c r="B627" s="29" t="s">
        <v>720</v>
      </c>
      <c r="C627" s="29" t="s">
        <v>1511</v>
      </c>
      <c r="D627" s="4" t="s">
        <v>1714</v>
      </c>
      <c r="E627" s="30" t="s">
        <v>531</v>
      </c>
      <c r="F627" s="30" t="s">
        <v>531</v>
      </c>
      <c r="G627" s="29" t="s">
        <v>531</v>
      </c>
      <c r="H627" s="31" t="s">
        <v>476</v>
      </c>
      <c r="I627" s="31" t="s">
        <v>476</v>
      </c>
      <c r="J627" s="29"/>
      <c r="K627" s="29" t="s">
        <v>531</v>
      </c>
      <c r="L627" s="29" t="s">
        <v>536</v>
      </c>
      <c r="M627" s="32" t="s">
        <v>536</v>
      </c>
      <c r="N627" s="32" t="s">
        <v>491</v>
      </c>
      <c r="O627" s="32" t="s">
        <v>513</v>
      </c>
      <c r="P627" s="9">
        <v>7133270</v>
      </c>
      <c r="Q627" s="11" t="s">
        <v>1749</v>
      </c>
      <c r="R627" s="7"/>
    </row>
    <row r="628" spans="1:18" ht="35" thickBot="1">
      <c r="A628" s="3">
        <v>620</v>
      </c>
      <c r="B628" s="29" t="s">
        <v>720</v>
      </c>
      <c r="C628" s="29" t="s">
        <v>1511</v>
      </c>
      <c r="D628" s="4" t="s">
        <v>1715</v>
      </c>
      <c r="E628" s="30" t="s">
        <v>531</v>
      </c>
      <c r="F628" s="30" t="s">
        <v>531</v>
      </c>
      <c r="G628" s="29" t="s">
        <v>531</v>
      </c>
      <c r="H628" s="31" t="s">
        <v>476</v>
      </c>
      <c r="I628" s="31" t="s">
        <v>476</v>
      </c>
      <c r="J628" s="29"/>
      <c r="K628" s="29" t="s">
        <v>531</v>
      </c>
      <c r="L628" s="29" t="s">
        <v>536</v>
      </c>
      <c r="M628" s="32" t="s">
        <v>536</v>
      </c>
      <c r="N628" s="32" t="s">
        <v>491</v>
      </c>
      <c r="O628" s="32" t="s">
        <v>513</v>
      </c>
      <c r="P628" s="9">
        <v>7080087</v>
      </c>
      <c r="Q628" s="11" t="s">
        <v>1749</v>
      </c>
      <c r="R628" s="7"/>
    </row>
    <row r="629" spans="1:18" ht="15" thickBot="1">
      <c r="A629" s="3">
        <v>621</v>
      </c>
      <c r="B629" s="29" t="s">
        <v>720</v>
      </c>
      <c r="C629" s="29" t="s">
        <v>1511</v>
      </c>
      <c r="D629" s="4" t="s">
        <v>1716</v>
      </c>
      <c r="E629" s="30" t="s">
        <v>531</v>
      </c>
      <c r="F629" s="30" t="s">
        <v>531</v>
      </c>
      <c r="G629" s="29" t="s">
        <v>531</v>
      </c>
      <c r="H629" s="31" t="s">
        <v>476</v>
      </c>
      <c r="I629" s="31" t="s">
        <v>476</v>
      </c>
      <c r="J629" s="29"/>
      <c r="K629" s="29" t="s">
        <v>531</v>
      </c>
      <c r="L629" s="29" t="s">
        <v>536</v>
      </c>
      <c r="M629" s="32" t="s">
        <v>536</v>
      </c>
      <c r="N629" s="32" t="s">
        <v>491</v>
      </c>
      <c r="O629" s="32" t="s">
        <v>513</v>
      </c>
      <c r="P629" s="9">
        <v>2740282</v>
      </c>
      <c r="Q629" s="11" t="s">
        <v>1749</v>
      </c>
      <c r="R629" s="7"/>
    </row>
    <row r="630" spans="1:18" ht="23.5" thickBot="1">
      <c r="A630" s="3">
        <v>622</v>
      </c>
      <c r="B630" s="29" t="s">
        <v>720</v>
      </c>
      <c r="C630" s="29" t="s">
        <v>1511</v>
      </c>
      <c r="D630" s="4" t="s">
        <v>1717</v>
      </c>
      <c r="E630" s="30" t="s">
        <v>531</v>
      </c>
      <c r="F630" s="30" t="s">
        <v>531</v>
      </c>
      <c r="G630" s="29" t="s">
        <v>531</v>
      </c>
      <c r="H630" s="31" t="s">
        <v>476</v>
      </c>
      <c r="I630" s="31" t="s">
        <v>476</v>
      </c>
      <c r="J630" s="29"/>
      <c r="K630" s="29" t="s">
        <v>531</v>
      </c>
      <c r="L630" s="29" t="s">
        <v>536</v>
      </c>
      <c r="M630" s="32" t="s">
        <v>536</v>
      </c>
      <c r="N630" s="32" t="s">
        <v>491</v>
      </c>
      <c r="O630" s="32" t="s">
        <v>513</v>
      </c>
      <c r="P630" s="9">
        <v>3026368</v>
      </c>
      <c r="Q630" s="11" t="s">
        <v>1749</v>
      </c>
      <c r="R630" s="7"/>
    </row>
    <row r="631" spans="1:18" ht="23.5" thickBot="1">
      <c r="A631" s="3">
        <v>623</v>
      </c>
      <c r="B631" s="29" t="s">
        <v>720</v>
      </c>
      <c r="C631" s="29" t="s">
        <v>1511</v>
      </c>
      <c r="D631" s="4" t="s">
        <v>1718</v>
      </c>
      <c r="E631" s="30" t="s">
        <v>531</v>
      </c>
      <c r="F631" s="30" t="s">
        <v>531</v>
      </c>
      <c r="G631" s="29" t="s">
        <v>531</v>
      </c>
      <c r="H631" s="31" t="s">
        <v>476</v>
      </c>
      <c r="I631" s="31" t="s">
        <v>476</v>
      </c>
      <c r="J631" s="29"/>
      <c r="K631" s="29" t="s">
        <v>531</v>
      </c>
      <c r="L631" s="29" t="s">
        <v>536</v>
      </c>
      <c r="M631" s="32" t="s">
        <v>536</v>
      </c>
      <c r="N631" s="32" t="s">
        <v>491</v>
      </c>
      <c r="O631" s="32" t="s">
        <v>513</v>
      </c>
      <c r="P631" s="9">
        <v>2826026</v>
      </c>
      <c r="Q631" s="11" t="s">
        <v>1749</v>
      </c>
      <c r="R631" s="7"/>
    </row>
    <row r="632" spans="1:18" ht="46.5" thickBot="1">
      <c r="A632" s="3">
        <v>624</v>
      </c>
      <c r="B632" s="29" t="s">
        <v>720</v>
      </c>
      <c r="C632" s="29" t="s">
        <v>1511</v>
      </c>
      <c r="D632" s="4" t="s">
        <v>1719</v>
      </c>
      <c r="E632" s="30" t="s">
        <v>531</v>
      </c>
      <c r="F632" s="30" t="s">
        <v>531</v>
      </c>
      <c r="G632" s="29" t="s">
        <v>531</v>
      </c>
      <c r="H632" s="31" t="s">
        <v>476</v>
      </c>
      <c r="I632" s="31" t="s">
        <v>476</v>
      </c>
      <c r="J632" s="29"/>
      <c r="K632" s="29" t="s">
        <v>531</v>
      </c>
      <c r="L632" s="29" t="s">
        <v>536</v>
      </c>
      <c r="M632" s="32" t="s">
        <v>536</v>
      </c>
      <c r="N632" s="32" t="s">
        <v>491</v>
      </c>
      <c r="O632" s="32" t="s">
        <v>513</v>
      </c>
      <c r="P632" s="9">
        <v>10740933</v>
      </c>
      <c r="Q632" s="11" t="s">
        <v>1749</v>
      </c>
      <c r="R632" s="7"/>
    </row>
    <row r="633" spans="1:18" ht="15" thickBot="1">
      <c r="A633" s="3">
        <v>625</v>
      </c>
      <c r="B633" s="29" t="s">
        <v>720</v>
      </c>
      <c r="C633" s="29" t="s">
        <v>1511</v>
      </c>
      <c r="D633" s="4" t="s">
        <v>1720</v>
      </c>
      <c r="E633" s="30" t="s">
        <v>531</v>
      </c>
      <c r="F633" s="30" t="s">
        <v>531</v>
      </c>
      <c r="G633" s="29" t="s">
        <v>531</v>
      </c>
      <c r="H633" s="31" t="s">
        <v>476</v>
      </c>
      <c r="I633" s="31" t="s">
        <v>476</v>
      </c>
      <c r="J633" s="29"/>
      <c r="K633" s="29" t="s">
        <v>531</v>
      </c>
      <c r="L633" s="29" t="s">
        <v>536</v>
      </c>
      <c r="M633" s="32" t="s">
        <v>536</v>
      </c>
      <c r="N633" s="32" t="s">
        <v>491</v>
      </c>
      <c r="O633" s="32" t="s">
        <v>513</v>
      </c>
      <c r="P633" s="9">
        <v>1015311</v>
      </c>
      <c r="Q633" s="11" t="s">
        <v>1749</v>
      </c>
      <c r="R633" s="7"/>
    </row>
    <row r="634" spans="1:18" ht="15" thickBot="1">
      <c r="A634" s="3">
        <v>626</v>
      </c>
      <c r="B634" s="29" t="s">
        <v>720</v>
      </c>
      <c r="C634" s="29" t="s">
        <v>1511</v>
      </c>
      <c r="D634" s="4" t="s">
        <v>1721</v>
      </c>
      <c r="E634" s="30" t="s">
        <v>531</v>
      </c>
      <c r="F634" s="30" t="s">
        <v>531</v>
      </c>
      <c r="G634" s="29" t="s">
        <v>531</v>
      </c>
      <c r="H634" s="31" t="s">
        <v>476</v>
      </c>
      <c r="I634" s="31" t="s">
        <v>476</v>
      </c>
      <c r="J634" s="29"/>
      <c r="K634" s="29" t="s">
        <v>531</v>
      </c>
      <c r="L634" s="29" t="s">
        <v>536</v>
      </c>
      <c r="M634" s="32" t="s">
        <v>536</v>
      </c>
      <c r="N634" s="32" t="s">
        <v>491</v>
      </c>
      <c r="O634" s="32" t="s">
        <v>513</v>
      </c>
      <c r="P634" s="9">
        <v>12095900</v>
      </c>
      <c r="Q634" s="11" t="s">
        <v>1749</v>
      </c>
      <c r="R634" s="7"/>
    </row>
    <row r="635" spans="1:18" ht="15" thickBot="1">
      <c r="A635" s="3">
        <v>627</v>
      </c>
      <c r="B635" s="29" t="s">
        <v>720</v>
      </c>
      <c r="C635" s="29" t="s">
        <v>1511</v>
      </c>
      <c r="D635" s="4" t="s">
        <v>1722</v>
      </c>
      <c r="E635" s="30" t="s">
        <v>531</v>
      </c>
      <c r="F635" s="30" t="s">
        <v>531</v>
      </c>
      <c r="G635" s="29" t="s">
        <v>531</v>
      </c>
      <c r="H635" s="31" t="s">
        <v>476</v>
      </c>
      <c r="I635" s="31" t="s">
        <v>476</v>
      </c>
      <c r="J635" s="29"/>
      <c r="K635" s="29" t="s">
        <v>531</v>
      </c>
      <c r="L635" s="29" t="s">
        <v>536</v>
      </c>
      <c r="M635" s="32" t="s">
        <v>536</v>
      </c>
      <c r="N635" s="32" t="s">
        <v>491</v>
      </c>
      <c r="O635" s="32" t="s">
        <v>513</v>
      </c>
      <c r="P635" s="9">
        <v>23858315</v>
      </c>
      <c r="Q635" s="11" t="s">
        <v>1749</v>
      </c>
      <c r="R635" s="7"/>
    </row>
    <row r="636" spans="1:18" ht="15" thickBot="1">
      <c r="A636" s="3">
        <v>628</v>
      </c>
      <c r="B636" s="29" t="s">
        <v>720</v>
      </c>
      <c r="C636" s="29" t="s">
        <v>1511</v>
      </c>
      <c r="D636" s="4" t="s">
        <v>1723</v>
      </c>
      <c r="E636" s="30" t="s">
        <v>531</v>
      </c>
      <c r="F636" s="30" t="s">
        <v>531</v>
      </c>
      <c r="G636" s="29" t="s">
        <v>531</v>
      </c>
      <c r="H636" s="31" t="s">
        <v>476</v>
      </c>
      <c r="I636" s="31" t="s">
        <v>476</v>
      </c>
      <c r="J636" s="29"/>
      <c r="K636" s="29" t="s">
        <v>531</v>
      </c>
      <c r="L636" s="29" t="s">
        <v>536</v>
      </c>
      <c r="M636" s="32" t="s">
        <v>536</v>
      </c>
      <c r="N636" s="32" t="s">
        <v>491</v>
      </c>
      <c r="O636" s="32" t="s">
        <v>513</v>
      </c>
      <c r="P636" s="9">
        <v>6917002</v>
      </c>
      <c r="Q636" s="11" t="s">
        <v>1749</v>
      </c>
      <c r="R636" s="7"/>
    </row>
    <row r="637" spans="1:18" ht="15" thickBot="1">
      <c r="A637" s="3">
        <v>629</v>
      </c>
      <c r="B637" s="29" t="s">
        <v>720</v>
      </c>
      <c r="C637" s="29" t="s">
        <v>1511</v>
      </c>
      <c r="D637" s="4" t="s">
        <v>1724</v>
      </c>
      <c r="E637" s="30" t="s">
        <v>531</v>
      </c>
      <c r="F637" s="30" t="s">
        <v>531</v>
      </c>
      <c r="G637" s="29" t="s">
        <v>531</v>
      </c>
      <c r="H637" s="31" t="s">
        <v>476</v>
      </c>
      <c r="I637" s="31" t="s">
        <v>476</v>
      </c>
      <c r="J637" s="29"/>
      <c r="K637" s="29" t="s">
        <v>531</v>
      </c>
      <c r="L637" s="29" t="s">
        <v>536</v>
      </c>
      <c r="M637" s="32" t="s">
        <v>536</v>
      </c>
      <c r="N637" s="32" t="s">
        <v>491</v>
      </c>
      <c r="O637" s="32" t="s">
        <v>513</v>
      </c>
      <c r="P637" s="9">
        <v>4149503</v>
      </c>
      <c r="Q637" s="11" t="s">
        <v>1749</v>
      </c>
      <c r="R637" s="7"/>
    </row>
    <row r="638" spans="1:18" ht="15" thickBot="1">
      <c r="A638" s="3">
        <v>630</v>
      </c>
      <c r="B638" s="29" t="s">
        <v>720</v>
      </c>
      <c r="C638" s="29" t="s">
        <v>1511</v>
      </c>
      <c r="D638" s="4" t="s">
        <v>1725</v>
      </c>
      <c r="E638" s="30" t="s">
        <v>531</v>
      </c>
      <c r="F638" s="30" t="s">
        <v>531</v>
      </c>
      <c r="G638" s="29" t="s">
        <v>531</v>
      </c>
      <c r="H638" s="31" t="s">
        <v>476</v>
      </c>
      <c r="I638" s="31" t="s">
        <v>476</v>
      </c>
      <c r="J638" s="29"/>
      <c r="K638" s="29" t="s">
        <v>531</v>
      </c>
      <c r="L638" s="29" t="s">
        <v>536</v>
      </c>
      <c r="M638" s="32" t="s">
        <v>536</v>
      </c>
      <c r="N638" s="32" t="s">
        <v>491</v>
      </c>
      <c r="O638" s="32" t="s">
        <v>513</v>
      </c>
      <c r="P638" s="9">
        <v>28267587</v>
      </c>
      <c r="Q638" s="11" t="s">
        <v>1749</v>
      </c>
      <c r="R638" s="7"/>
    </row>
    <row r="639" spans="1:18" ht="15" thickBot="1">
      <c r="A639" s="3">
        <v>631</v>
      </c>
      <c r="B639" s="29" t="s">
        <v>720</v>
      </c>
      <c r="C639" s="29" t="s">
        <v>1511</v>
      </c>
      <c r="D639" s="4" t="s">
        <v>1726</v>
      </c>
      <c r="E639" s="30" t="s">
        <v>531</v>
      </c>
      <c r="F639" s="30" t="s">
        <v>531</v>
      </c>
      <c r="G639" s="29" t="s">
        <v>531</v>
      </c>
      <c r="H639" s="31" t="s">
        <v>476</v>
      </c>
      <c r="I639" s="31" t="s">
        <v>476</v>
      </c>
      <c r="J639" s="29"/>
      <c r="K639" s="29" t="s">
        <v>531</v>
      </c>
      <c r="L639" s="29" t="s">
        <v>536</v>
      </c>
      <c r="M639" s="32" t="s">
        <v>536</v>
      </c>
      <c r="N639" s="32" t="s">
        <v>491</v>
      </c>
      <c r="O639" s="32" t="s">
        <v>513</v>
      </c>
      <c r="P639" s="9">
        <v>21744919</v>
      </c>
      <c r="Q639" s="11" t="s">
        <v>1749</v>
      </c>
      <c r="R639" s="7"/>
    </row>
    <row r="640" spans="1:18" ht="23.5" thickBot="1">
      <c r="A640" s="3">
        <v>632</v>
      </c>
      <c r="B640" s="29" t="s">
        <v>720</v>
      </c>
      <c r="C640" s="29" t="s">
        <v>1511</v>
      </c>
      <c r="D640" s="4" t="s">
        <v>1727</v>
      </c>
      <c r="E640" s="30" t="s">
        <v>531</v>
      </c>
      <c r="F640" s="30" t="s">
        <v>531</v>
      </c>
      <c r="G640" s="29" t="s">
        <v>531</v>
      </c>
      <c r="H640" s="31" t="s">
        <v>476</v>
      </c>
      <c r="I640" s="31" t="s">
        <v>476</v>
      </c>
      <c r="J640" s="29"/>
      <c r="K640" s="29" t="s">
        <v>531</v>
      </c>
      <c r="L640" s="29" t="s">
        <v>536</v>
      </c>
      <c r="M640" s="32" t="s">
        <v>536</v>
      </c>
      <c r="N640" s="32" t="s">
        <v>491</v>
      </c>
      <c r="O640" s="32" t="s">
        <v>513</v>
      </c>
      <c r="P640" s="9">
        <v>2780220</v>
      </c>
      <c r="Q640" s="11" t="s">
        <v>1749</v>
      </c>
      <c r="R640" s="7"/>
    </row>
    <row r="641" spans="1:18" ht="23.5" thickBot="1">
      <c r="A641" s="3">
        <v>633</v>
      </c>
      <c r="B641" s="29" t="s">
        <v>720</v>
      </c>
      <c r="C641" s="29" t="s">
        <v>1511</v>
      </c>
      <c r="D641" s="4" t="s">
        <v>1728</v>
      </c>
      <c r="E641" s="30" t="s">
        <v>531</v>
      </c>
      <c r="F641" s="30" t="s">
        <v>531</v>
      </c>
      <c r="G641" s="29" t="s">
        <v>531</v>
      </c>
      <c r="H641" s="31" t="s">
        <v>476</v>
      </c>
      <c r="I641" s="31" t="s">
        <v>476</v>
      </c>
      <c r="J641" s="29"/>
      <c r="K641" s="29" t="s">
        <v>531</v>
      </c>
      <c r="L641" s="29" t="s">
        <v>536</v>
      </c>
      <c r="M641" s="32" t="s">
        <v>536</v>
      </c>
      <c r="N641" s="32" t="s">
        <v>491</v>
      </c>
      <c r="O641" s="32" t="s">
        <v>513</v>
      </c>
      <c r="P641" s="9">
        <v>4897953</v>
      </c>
      <c r="Q641" s="11" t="s">
        <v>1749</v>
      </c>
      <c r="R641" s="7"/>
    </row>
    <row r="642" spans="1:18" ht="15" thickBot="1">
      <c r="A642" s="3">
        <v>634</v>
      </c>
      <c r="B642" s="29" t="s">
        <v>720</v>
      </c>
      <c r="C642" s="29" t="s">
        <v>1511</v>
      </c>
      <c r="D642" s="4" t="s">
        <v>1729</v>
      </c>
      <c r="E642" s="30" t="s">
        <v>531</v>
      </c>
      <c r="F642" s="30" t="s">
        <v>531</v>
      </c>
      <c r="G642" s="29" t="s">
        <v>531</v>
      </c>
      <c r="H642" s="31" t="s">
        <v>476</v>
      </c>
      <c r="I642" s="31" t="s">
        <v>476</v>
      </c>
      <c r="J642" s="29"/>
      <c r="K642" s="29" t="s">
        <v>531</v>
      </c>
      <c r="L642" s="29" t="s">
        <v>536</v>
      </c>
      <c r="M642" s="32" t="s">
        <v>536</v>
      </c>
      <c r="N642" s="32" t="s">
        <v>491</v>
      </c>
      <c r="O642" s="32" t="s">
        <v>513</v>
      </c>
      <c r="P642" s="9">
        <v>1105526</v>
      </c>
      <c r="Q642" s="11" t="s">
        <v>1749</v>
      </c>
      <c r="R642" s="7"/>
    </row>
    <row r="643" spans="1:18" ht="15" thickBot="1">
      <c r="A643" s="3">
        <v>635</v>
      </c>
      <c r="B643" s="29" t="s">
        <v>720</v>
      </c>
      <c r="C643" s="29" t="s">
        <v>1511</v>
      </c>
      <c r="D643" s="4" t="s">
        <v>1730</v>
      </c>
      <c r="E643" s="30" t="s">
        <v>531</v>
      </c>
      <c r="F643" s="30" t="s">
        <v>531</v>
      </c>
      <c r="G643" s="29" t="s">
        <v>531</v>
      </c>
      <c r="H643" s="31" t="s">
        <v>476</v>
      </c>
      <c r="I643" s="31" t="s">
        <v>476</v>
      </c>
      <c r="J643" s="29"/>
      <c r="K643" s="29" t="s">
        <v>531</v>
      </c>
      <c r="L643" s="29" t="s">
        <v>536</v>
      </c>
      <c r="M643" s="32" t="s">
        <v>536</v>
      </c>
      <c r="N643" s="32" t="s">
        <v>491</v>
      </c>
      <c r="O643" s="32" t="s">
        <v>513</v>
      </c>
      <c r="P643" s="9">
        <v>1558218</v>
      </c>
      <c r="Q643" s="11" t="s">
        <v>1749</v>
      </c>
      <c r="R643" s="7"/>
    </row>
    <row r="644" spans="1:18" ht="23.5" thickBot="1">
      <c r="A644" s="3">
        <v>636</v>
      </c>
      <c r="B644" s="29" t="s">
        <v>720</v>
      </c>
      <c r="C644" s="29" t="s">
        <v>1511</v>
      </c>
      <c r="D644" s="4" t="s">
        <v>1731</v>
      </c>
      <c r="E644" s="30" t="s">
        <v>531</v>
      </c>
      <c r="F644" s="30" t="s">
        <v>531</v>
      </c>
      <c r="G644" s="29" t="s">
        <v>531</v>
      </c>
      <c r="H644" s="31" t="s">
        <v>476</v>
      </c>
      <c r="I644" s="31" t="s">
        <v>476</v>
      </c>
      <c r="J644" s="29"/>
      <c r="K644" s="29" t="s">
        <v>531</v>
      </c>
      <c r="L644" s="29" t="s">
        <v>536</v>
      </c>
      <c r="M644" s="32" t="s">
        <v>536</v>
      </c>
      <c r="N644" s="32" t="s">
        <v>491</v>
      </c>
      <c r="O644" s="32" t="s">
        <v>513</v>
      </c>
      <c r="P644" s="9">
        <v>1801548</v>
      </c>
      <c r="Q644" s="11" t="s">
        <v>1749</v>
      </c>
      <c r="R644" s="7"/>
    </row>
    <row r="645" spans="1:18" ht="23.5" thickBot="1">
      <c r="A645" s="3">
        <v>637</v>
      </c>
      <c r="B645" s="29" t="s">
        <v>720</v>
      </c>
      <c r="C645" s="29" t="s">
        <v>1511</v>
      </c>
      <c r="D645" s="4" t="s">
        <v>1732</v>
      </c>
      <c r="E645" s="30" t="s">
        <v>531</v>
      </c>
      <c r="F645" s="30" t="s">
        <v>531</v>
      </c>
      <c r="G645" s="29" t="s">
        <v>531</v>
      </c>
      <c r="H645" s="31" t="s">
        <v>476</v>
      </c>
      <c r="I645" s="31" t="s">
        <v>476</v>
      </c>
      <c r="J645" s="29"/>
      <c r="K645" s="29" t="s">
        <v>531</v>
      </c>
      <c r="L645" s="29" t="s">
        <v>536</v>
      </c>
      <c r="M645" s="32" t="s">
        <v>536</v>
      </c>
      <c r="N645" s="32" t="s">
        <v>491</v>
      </c>
      <c r="O645" s="32" t="s">
        <v>513</v>
      </c>
      <c r="P645" s="9">
        <v>1988061</v>
      </c>
      <c r="Q645" s="11" t="s">
        <v>1749</v>
      </c>
      <c r="R645" s="7"/>
    </row>
    <row r="646" spans="1:18" ht="23.5" thickBot="1">
      <c r="A646" s="3">
        <v>638</v>
      </c>
      <c r="B646" s="29" t="s">
        <v>720</v>
      </c>
      <c r="C646" s="29" t="s">
        <v>1511</v>
      </c>
      <c r="D646" s="4" t="s">
        <v>1733</v>
      </c>
      <c r="E646" s="30" t="s">
        <v>531</v>
      </c>
      <c r="F646" s="30" t="s">
        <v>531</v>
      </c>
      <c r="G646" s="29" t="s">
        <v>531</v>
      </c>
      <c r="H646" s="31" t="s">
        <v>476</v>
      </c>
      <c r="I646" s="31" t="s">
        <v>476</v>
      </c>
      <c r="J646" s="29"/>
      <c r="K646" s="29" t="s">
        <v>531</v>
      </c>
      <c r="L646" s="29" t="s">
        <v>536</v>
      </c>
      <c r="M646" s="32" t="s">
        <v>536</v>
      </c>
      <c r="N646" s="32" t="s">
        <v>491</v>
      </c>
      <c r="O646" s="32" t="s">
        <v>513</v>
      </c>
      <c r="P646" s="9">
        <v>2873992</v>
      </c>
      <c r="Q646" s="11" t="s">
        <v>1749</v>
      </c>
      <c r="R646" s="7"/>
    </row>
    <row r="647" spans="1:18" ht="23.5" thickBot="1">
      <c r="A647" s="3">
        <v>639</v>
      </c>
      <c r="B647" s="29" t="s">
        <v>720</v>
      </c>
      <c r="C647" s="29" t="s">
        <v>1511</v>
      </c>
      <c r="D647" s="4" t="s">
        <v>1734</v>
      </c>
      <c r="E647" s="30" t="s">
        <v>531</v>
      </c>
      <c r="F647" s="30" t="s">
        <v>531</v>
      </c>
      <c r="G647" s="29" t="s">
        <v>531</v>
      </c>
      <c r="H647" s="31" t="s">
        <v>476</v>
      </c>
      <c r="I647" s="31" t="s">
        <v>476</v>
      </c>
      <c r="J647" s="29"/>
      <c r="K647" s="29" t="s">
        <v>531</v>
      </c>
      <c r="L647" s="29" t="s">
        <v>536</v>
      </c>
      <c r="M647" s="32" t="s">
        <v>536</v>
      </c>
      <c r="N647" s="32" t="s">
        <v>491</v>
      </c>
      <c r="O647" s="32" t="s">
        <v>513</v>
      </c>
      <c r="P647" s="9">
        <v>11141852</v>
      </c>
      <c r="Q647" s="11" t="s">
        <v>1749</v>
      </c>
      <c r="R647" s="7"/>
    </row>
    <row r="648" spans="1:18" ht="15" thickBot="1">
      <c r="A648" s="3">
        <v>640</v>
      </c>
      <c r="B648" s="29" t="s">
        <v>720</v>
      </c>
      <c r="C648" s="29" t="s">
        <v>1511</v>
      </c>
      <c r="D648" s="4" t="s">
        <v>1735</v>
      </c>
      <c r="E648" s="30" t="s">
        <v>531</v>
      </c>
      <c r="F648" s="30" t="s">
        <v>531</v>
      </c>
      <c r="G648" s="29" t="s">
        <v>531</v>
      </c>
      <c r="H648" s="31" t="s">
        <v>476</v>
      </c>
      <c r="I648" s="31" t="s">
        <v>476</v>
      </c>
      <c r="J648" s="29"/>
      <c r="K648" s="29" t="s">
        <v>531</v>
      </c>
      <c r="L648" s="29" t="s">
        <v>536</v>
      </c>
      <c r="M648" s="32" t="s">
        <v>536</v>
      </c>
      <c r="N648" s="32" t="s">
        <v>491</v>
      </c>
      <c r="O648" s="32" t="s">
        <v>513</v>
      </c>
      <c r="P648" s="9">
        <v>7511912</v>
      </c>
      <c r="Q648" s="11" t="s">
        <v>1750</v>
      </c>
      <c r="R648" s="7"/>
    </row>
  </sheetData>
  <autoFilter ref="A4:R648" xr:uid="{00000000-0009-0000-0000-000000000000}"/>
  <mergeCells count="61">
    <mergeCell ref="I50:I52"/>
    <mergeCell ref="J50:J52"/>
    <mergeCell ref="K4:K5"/>
    <mergeCell ref="L4:L5"/>
    <mergeCell ref="A4:A5"/>
    <mergeCell ref="B4:B5"/>
    <mergeCell ref="C4:C5"/>
    <mergeCell ref="D4:D5"/>
    <mergeCell ref="E4:E5"/>
    <mergeCell ref="F4:F5"/>
    <mergeCell ref="K50:K52"/>
    <mergeCell ref="L50:L52"/>
    <mergeCell ref="M4:M5"/>
    <mergeCell ref="N4:N5"/>
    <mergeCell ref="O4:O5"/>
    <mergeCell ref="P4:P5"/>
    <mergeCell ref="A50:A52"/>
    <mergeCell ref="B50:B52"/>
    <mergeCell ref="C50:C52"/>
    <mergeCell ref="D50:D52"/>
    <mergeCell ref="E50:E52"/>
    <mergeCell ref="F50:F52"/>
    <mergeCell ref="G4:G5"/>
    <mergeCell ref="H4:H5"/>
    <mergeCell ref="I4:I5"/>
    <mergeCell ref="J4:J5"/>
    <mergeCell ref="G50:G52"/>
    <mergeCell ref="H50:H52"/>
    <mergeCell ref="Q281:Q282"/>
    <mergeCell ref="M50:M52"/>
    <mergeCell ref="N50:N52"/>
    <mergeCell ref="Q50:Q52"/>
    <mergeCell ref="Q126:Q127"/>
    <mergeCell ref="Q137:Q138"/>
    <mergeCell ref="Q164:Q165"/>
    <mergeCell ref="Q170:Q171"/>
    <mergeCell ref="Q190:Q191"/>
    <mergeCell ref="Q212:Q213"/>
    <mergeCell ref="Q224:Q225"/>
    <mergeCell ref="Q242:Q243"/>
    <mergeCell ref="O376:O377"/>
    <mergeCell ref="Q291:Q292"/>
    <mergeCell ref="Q296:Q297"/>
    <mergeCell ref="A376:A377"/>
    <mergeCell ref="B376:B377"/>
    <mergeCell ref="C376:C377"/>
    <mergeCell ref="D376:D377"/>
    <mergeCell ref="E376:E377"/>
    <mergeCell ref="F376:F377"/>
    <mergeCell ref="G376:G377"/>
    <mergeCell ref="H376:H377"/>
    <mergeCell ref="I376:I377"/>
    <mergeCell ref="K376:K377"/>
    <mergeCell ref="L376:L377"/>
    <mergeCell ref="M376:M377"/>
    <mergeCell ref="N376:N377"/>
    <mergeCell ref="P376:P377"/>
    <mergeCell ref="Q376:Q377"/>
    <mergeCell ref="Q498:Q499"/>
    <mergeCell ref="Q500:Q501"/>
    <mergeCell ref="Q502:Q50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6FE07-A7AF-43D5-A8A7-19D1AF8D8068}">
  <sheetPr>
    <pageSetUpPr fitToPage="1"/>
  </sheetPr>
  <dimension ref="A1:F52"/>
  <sheetViews>
    <sheetView showGridLines="0" tabSelected="1" zoomScale="80" zoomScaleNormal="80" workbookViewId="0">
      <selection activeCell="C3" sqref="C3"/>
    </sheetView>
  </sheetViews>
  <sheetFormatPr defaultColWidth="11.26953125" defaultRowHeight="50.15" customHeight="1"/>
  <cols>
    <col min="1" max="1" width="5.26953125" style="37" customWidth="1"/>
    <col min="2" max="2" width="16.26953125" style="37" customWidth="1"/>
    <col min="3" max="3" width="60.1796875" style="37" customWidth="1"/>
    <col min="4" max="4" width="25.7265625" style="36" customWidth="1"/>
    <col min="5" max="6" width="11.26953125" style="59"/>
    <col min="7" max="16384" width="11.26953125" style="33"/>
  </cols>
  <sheetData>
    <row r="1" spans="1:6" ht="87" customHeight="1" thickBot="1">
      <c r="A1" s="35" t="s">
        <v>477</v>
      </c>
      <c r="B1" s="35" t="s">
        <v>1835</v>
      </c>
      <c r="C1" s="35" t="s">
        <v>1836</v>
      </c>
      <c r="D1" s="35" t="s">
        <v>1837</v>
      </c>
    </row>
    <row r="2" spans="1:6" ht="69" customHeight="1">
      <c r="A2" s="60">
        <v>1</v>
      </c>
      <c r="B2" s="61" t="s">
        <v>720</v>
      </c>
      <c r="C2" s="61" t="s">
        <v>1756</v>
      </c>
      <c r="D2" s="62" t="s">
        <v>536</v>
      </c>
    </row>
    <row r="3" spans="1:6" ht="50.15" customHeight="1">
      <c r="A3" s="63">
        <v>2</v>
      </c>
      <c r="B3" s="64" t="s">
        <v>720</v>
      </c>
      <c r="C3" s="64" t="s">
        <v>685</v>
      </c>
      <c r="D3" s="65" t="s">
        <v>1822</v>
      </c>
    </row>
    <row r="4" spans="1:6" ht="62">
      <c r="A4" s="63">
        <v>3</v>
      </c>
      <c r="B4" s="64" t="s">
        <v>720</v>
      </c>
      <c r="C4" s="64" t="s">
        <v>955</v>
      </c>
      <c r="D4" s="65" t="s">
        <v>1820</v>
      </c>
    </row>
    <row r="5" spans="1:6" ht="50.15" customHeight="1">
      <c r="A5" s="63">
        <v>4</v>
      </c>
      <c r="B5" s="64" t="s">
        <v>1554</v>
      </c>
      <c r="C5" s="64" t="s">
        <v>1113</v>
      </c>
      <c r="D5" s="65" t="s">
        <v>1820</v>
      </c>
    </row>
    <row r="6" spans="1:6" ht="50.15" customHeight="1">
      <c r="A6" s="63">
        <v>5</v>
      </c>
      <c r="B6" s="64" t="s">
        <v>1799</v>
      </c>
      <c r="C6" s="64" t="s">
        <v>1437</v>
      </c>
      <c r="D6" s="65" t="s">
        <v>1757</v>
      </c>
    </row>
    <row r="7" spans="1:6" ht="50.15" customHeight="1">
      <c r="A7" s="63">
        <v>6</v>
      </c>
      <c r="B7" s="64" t="s">
        <v>720</v>
      </c>
      <c r="C7" s="64" t="s">
        <v>1760</v>
      </c>
      <c r="D7" s="65" t="s">
        <v>536</v>
      </c>
    </row>
    <row r="8" spans="1:6" ht="50.15" customHeight="1">
      <c r="A8" s="63">
        <v>7</v>
      </c>
      <c r="B8" s="64" t="s">
        <v>351</v>
      </c>
      <c r="C8" s="64" t="s">
        <v>1759</v>
      </c>
      <c r="D8" s="65" t="s">
        <v>1829</v>
      </c>
    </row>
    <row r="9" spans="1:6" ht="50.15" customHeight="1">
      <c r="A9" s="63">
        <v>8</v>
      </c>
      <c r="B9" s="64" t="s">
        <v>377</v>
      </c>
      <c r="C9" s="64" t="s">
        <v>1759</v>
      </c>
      <c r="D9" s="65" t="s">
        <v>1829</v>
      </c>
    </row>
    <row r="10" spans="1:6" ht="50.15" customHeight="1">
      <c r="A10" s="63">
        <v>9</v>
      </c>
      <c r="B10" s="64" t="s">
        <v>720</v>
      </c>
      <c r="C10" s="64" t="s">
        <v>1839</v>
      </c>
      <c r="D10" s="65" t="s">
        <v>1194</v>
      </c>
      <c r="F10" s="69"/>
    </row>
    <row r="11" spans="1:6" ht="50.15" customHeight="1">
      <c r="A11" s="63">
        <v>10</v>
      </c>
      <c r="B11" s="64" t="s">
        <v>720</v>
      </c>
      <c r="C11" s="64" t="s">
        <v>1758</v>
      </c>
      <c r="D11" s="65" t="s">
        <v>536</v>
      </c>
    </row>
    <row r="12" spans="1:6" ht="62">
      <c r="A12" s="63">
        <v>11</v>
      </c>
      <c r="B12" s="64" t="s">
        <v>720</v>
      </c>
      <c r="C12" s="64" t="s">
        <v>1761</v>
      </c>
      <c r="D12" s="65" t="s">
        <v>1830</v>
      </c>
    </row>
    <row r="13" spans="1:6" ht="50.15" customHeight="1">
      <c r="A13" s="63">
        <v>12</v>
      </c>
      <c r="B13" s="64" t="s">
        <v>1775</v>
      </c>
      <c r="C13" s="64" t="s">
        <v>1776</v>
      </c>
      <c r="D13" s="65" t="s">
        <v>1823</v>
      </c>
    </row>
    <row r="14" spans="1:6" ht="50.15" customHeight="1">
      <c r="A14" s="63">
        <v>13</v>
      </c>
      <c r="B14" s="64" t="s">
        <v>1762</v>
      </c>
      <c r="C14" s="64" t="s">
        <v>1240</v>
      </c>
      <c r="D14" s="65" t="s">
        <v>1821</v>
      </c>
    </row>
    <row r="15" spans="1:6" ht="50.15" customHeight="1">
      <c r="A15" s="63">
        <v>14</v>
      </c>
      <c r="B15" s="64" t="s">
        <v>1779</v>
      </c>
      <c r="C15" s="64" t="s">
        <v>1780</v>
      </c>
      <c r="D15" s="65" t="s">
        <v>1824</v>
      </c>
    </row>
    <row r="16" spans="1:6" ht="50.15" customHeight="1">
      <c r="A16" s="63">
        <v>15</v>
      </c>
      <c r="B16" s="64" t="s">
        <v>720</v>
      </c>
      <c r="C16" s="64" t="s">
        <v>1840</v>
      </c>
      <c r="D16" s="65" t="s">
        <v>1825</v>
      </c>
      <c r="F16" s="69"/>
    </row>
    <row r="17" spans="1:6" ht="45" customHeight="1">
      <c r="A17" s="63">
        <v>16</v>
      </c>
      <c r="B17" s="64" t="s">
        <v>1804</v>
      </c>
      <c r="C17" s="64" t="s">
        <v>1765</v>
      </c>
      <c r="D17" s="65" t="s">
        <v>1841</v>
      </c>
    </row>
    <row r="18" spans="1:6" ht="62.25" customHeight="1">
      <c r="A18" s="63">
        <v>17</v>
      </c>
      <c r="B18" s="64" t="s">
        <v>720</v>
      </c>
      <c r="C18" s="64" t="s">
        <v>1768</v>
      </c>
      <c r="D18" s="65" t="s">
        <v>1819</v>
      </c>
      <c r="F18" s="69"/>
    </row>
    <row r="19" spans="1:6" ht="62.25" customHeight="1">
      <c r="A19" s="63">
        <v>18</v>
      </c>
      <c r="B19" s="64" t="s">
        <v>720</v>
      </c>
      <c r="C19" s="64" t="s">
        <v>1770</v>
      </c>
      <c r="D19" s="65" t="s">
        <v>536</v>
      </c>
      <c r="F19" s="69"/>
    </row>
    <row r="20" spans="1:6" ht="62.25" customHeight="1">
      <c r="A20" s="63">
        <v>19</v>
      </c>
      <c r="B20" s="64" t="s">
        <v>1771</v>
      </c>
      <c r="C20" s="64" t="s">
        <v>1772</v>
      </c>
      <c r="D20" s="65" t="s">
        <v>536</v>
      </c>
      <c r="F20" s="69"/>
    </row>
    <row r="21" spans="1:6" ht="62.25" customHeight="1">
      <c r="A21" s="63">
        <v>20</v>
      </c>
      <c r="B21" s="64" t="s">
        <v>720</v>
      </c>
      <c r="C21" s="64" t="s">
        <v>1773</v>
      </c>
      <c r="D21" s="65" t="s">
        <v>1826</v>
      </c>
      <c r="F21" s="69"/>
    </row>
    <row r="22" spans="1:6" ht="62.25" customHeight="1">
      <c r="A22" s="63">
        <v>21</v>
      </c>
      <c r="B22" s="64" t="s">
        <v>1764</v>
      </c>
      <c r="C22" s="64" t="s">
        <v>1778</v>
      </c>
      <c r="D22" s="65" t="s">
        <v>1826</v>
      </c>
    </row>
    <row r="23" spans="1:6" ht="62.25" customHeight="1">
      <c r="A23" s="63">
        <v>22</v>
      </c>
      <c r="B23" s="64" t="s">
        <v>720</v>
      </c>
      <c r="C23" s="64" t="s">
        <v>1781</v>
      </c>
      <c r="D23" s="65" t="s">
        <v>536</v>
      </c>
      <c r="F23" s="69"/>
    </row>
    <row r="24" spans="1:6" ht="62.25" customHeight="1">
      <c r="A24" s="63">
        <v>23</v>
      </c>
      <c r="B24" s="64" t="s">
        <v>1817</v>
      </c>
      <c r="C24" s="64" t="s">
        <v>1782</v>
      </c>
      <c r="D24" s="65" t="s">
        <v>1763</v>
      </c>
    </row>
    <row r="25" spans="1:6" ht="62.25" customHeight="1">
      <c r="A25" s="63">
        <v>24</v>
      </c>
      <c r="B25" s="64" t="s">
        <v>720</v>
      </c>
      <c r="C25" s="64" t="s">
        <v>1777</v>
      </c>
      <c r="D25" s="65" t="s">
        <v>536</v>
      </c>
      <c r="F25" s="69"/>
    </row>
    <row r="26" spans="1:6" ht="62.25" customHeight="1">
      <c r="A26" s="63">
        <v>25</v>
      </c>
      <c r="B26" s="64" t="s">
        <v>720</v>
      </c>
      <c r="C26" s="64" t="s">
        <v>1798</v>
      </c>
      <c r="D26" s="65" t="s">
        <v>536</v>
      </c>
    </row>
    <row r="27" spans="1:6" ht="50.15" customHeight="1">
      <c r="A27" s="63">
        <v>26</v>
      </c>
      <c r="B27" s="64" t="s">
        <v>720</v>
      </c>
      <c r="C27" s="64" t="s">
        <v>847</v>
      </c>
      <c r="D27" s="65" t="s">
        <v>1838</v>
      </c>
      <c r="F27" s="69"/>
    </row>
    <row r="28" spans="1:6" ht="50.15" customHeight="1">
      <c r="A28" s="63">
        <v>27</v>
      </c>
      <c r="B28" s="64" t="s">
        <v>1783</v>
      </c>
      <c r="C28" s="64" t="s">
        <v>1788</v>
      </c>
      <c r="D28" s="65" t="s">
        <v>1832</v>
      </c>
      <c r="F28" s="69"/>
    </row>
    <row r="29" spans="1:6" ht="50.15" customHeight="1">
      <c r="A29" s="63">
        <v>28</v>
      </c>
      <c r="B29" s="64" t="s">
        <v>1784</v>
      </c>
      <c r="C29" s="64" t="s">
        <v>1790</v>
      </c>
      <c r="D29" s="65" t="s">
        <v>1757</v>
      </c>
    </row>
    <row r="30" spans="1:6" ht="50.15" customHeight="1">
      <c r="A30" s="63">
        <v>29</v>
      </c>
      <c r="B30" s="64" t="s">
        <v>1785</v>
      </c>
      <c r="C30" s="64" t="s">
        <v>1791</v>
      </c>
      <c r="D30" s="65" t="s">
        <v>1763</v>
      </c>
      <c r="F30" s="69"/>
    </row>
    <row r="31" spans="1:6" ht="50.15" customHeight="1">
      <c r="A31" s="63">
        <v>30</v>
      </c>
      <c r="B31" s="64" t="s">
        <v>1786</v>
      </c>
      <c r="C31" s="64" t="s">
        <v>1792</v>
      </c>
      <c r="D31" s="65" t="s">
        <v>1821</v>
      </c>
    </row>
    <row r="32" spans="1:6" ht="50.15" customHeight="1">
      <c r="A32" s="63">
        <v>31</v>
      </c>
      <c r="B32" s="64" t="s">
        <v>1787</v>
      </c>
      <c r="C32" s="64" t="s">
        <v>1793</v>
      </c>
      <c r="D32" s="65" t="s">
        <v>536</v>
      </c>
      <c r="F32" s="69"/>
    </row>
    <row r="33" spans="1:6" ht="50.15" customHeight="1">
      <c r="A33" s="63">
        <v>32</v>
      </c>
      <c r="B33" s="64" t="s">
        <v>1811</v>
      </c>
      <c r="C33" s="64" t="s">
        <v>1794</v>
      </c>
      <c r="D33" s="65" t="s">
        <v>536</v>
      </c>
      <c r="F33" s="69"/>
    </row>
    <row r="34" spans="1:6" ht="50.15" customHeight="1">
      <c r="A34" s="63">
        <v>33</v>
      </c>
      <c r="B34" s="64" t="s">
        <v>720</v>
      </c>
      <c r="C34" s="64" t="s">
        <v>1766</v>
      </c>
      <c r="D34" s="65" t="s">
        <v>1827</v>
      </c>
    </row>
    <row r="35" spans="1:6" ht="50.15" customHeight="1">
      <c r="A35" s="63">
        <v>34</v>
      </c>
      <c r="B35" s="64" t="s">
        <v>720</v>
      </c>
      <c r="C35" s="64" t="s">
        <v>1797</v>
      </c>
      <c r="D35" s="65" t="s">
        <v>1821</v>
      </c>
    </row>
    <row r="36" spans="1:6" ht="50.15" customHeight="1">
      <c r="A36" s="63">
        <v>35</v>
      </c>
      <c r="B36" s="64" t="s">
        <v>720</v>
      </c>
      <c r="C36" s="64" t="s">
        <v>1795</v>
      </c>
      <c r="D36" s="65" t="s">
        <v>1831</v>
      </c>
      <c r="F36" s="69"/>
    </row>
    <row r="37" spans="1:6" ht="50.15" customHeight="1">
      <c r="A37" s="63">
        <v>36</v>
      </c>
      <c r="B37" s="64" t="s">
        <v>720</v>
      </c>
      <c r="C37" s="64" t="s">
        <v>1796</v>
      </c>
      <c r="D37" s="65" t="s">
        <v>1828</v>
      </c>
    </row>
    <row r="38" spans="1:6" ht="50.15" customHeight="1">
      <c r="A38" s="63">
        <v>37</v>
      </c>
      <c r="B38" s="64" t="s">
        <v>720</v>
      </c>
      <c r="C38" s="64" t="s">
        <v>1769</v>
      </c>
      <c r="D38" s="65" t="s">
        <v>1757</v>
      </c>
      <c r="F38" s="69"/>
    </row>
    <row r="39" spans="1:6" ht="50.15" customHeight="1">
      <c r="A39" s="63">
        <v>38</v>
      </c>
      <c r="B39" s="64" t="s">
        <v>1800</v>
      </c>
      <c r="C39" s="64" t="s">
        <v>1801</v>
      </c>
      <c r="D39" s="65" t="s">
        <v>1842</v>
      </c>
    </row>
    <row r="40" spans="1:6" ht="50.15" customHeight="1">
      <c r="A40" s="63">
        <v>39</v>
      </c>
      <c r="B40" s="64" t="s">
        <v>1802</v>
      </c>
      <c r="C40" s="64" t="s">
        <v>1803</v>
      </c>
      <c r="D40" s="65" t="s">
        <v>942</v>
      </c>
    </row>
    <row r="41" spans="1:6" ht="44.5" customHeight="1">
      <c r="A41" s="63">
        <v>40</v>
      </c>
      <c r="B41" s="64" t="s">
        <v>1805</v>
      </c>
      <c r="C41" s="64" t="s">
        <v>1807</v>
      </c>
      <c r="D41" s="65" t="s">
        <v>536</v>
      </c>
      <c r="F41" s="69"/>
    </row>
    <row r="42" spans="1:6" ht="48" customHeight="1">
      <c r="A42" s="63">
        <v>41</v>
      </c>
      <c r="B42" s="64" t="s">
        <v>1806</v>
      </c>
      <c r="C42" s="64" t="s">
        <v>1767</v>
      </c>
      <c r="D42" s="65" t="s">
        <v>1827</v>
      </c>
      <c r="F42" s="69"/>
    </row>
    <row r="43" spans="1:6" ht="52.5" customHeight="1">
      <c r="A43" s="63">
        <v>42</v>
      </c>
      <c r="B43" s="64" t="s">
        <v>720</v>
      </c>
      <c r="C43" s="64" t="s">
        <v>1808</v>
      </c>
      <c r="D43" s="65" t="s">
        <v>1821</v>
      </c>
    </row>
    <row r="44" spans="1:6" ht="55.5" customHeight="1">
      <c r="A44" s="63">
        <v>43</v>
      </c>
      <c r="B44" s="64" t="s">
        <v>720</v>
      </c>
      <c r="C44" s="64" t="s">
        <v>1809</v>
      </c>
      <c r="D44" s="65" t="s">
        <v>534</v>
      </c>
    </row>
    <row r="45" spans="1:6" ht="45.5" customHeight="1">
      <c r="A45" s="63">
        <v>44</v>
      </c>
      <c r="B45" s="64" t="s">
        <v>720</v>
      </c>
      <c r="C45" s="64" t="s">
        <v>1810</v>
      </c>
      <c r="D45" s="65" t="s">
        <v>942</v>
      </c>
    </row>
    <row r="46" spans="1:6" ht="47" customHeight="1">
      <c r="A46" s="63">
        <v>45</v>
      </c>
      <c r="B46" s="64" t="s">
        <v>720</v>
      </c>
      <c r="C46" s="64" t="s">
        <v>1774</v>
      </c>
      <c r="D46" s="65" t="s">
        <v>1833</v>
      </c>
    </row>
    <row r="47" spans="1:6" ht="50" customHeight="1">
      <c r="A47" s="63">
        <v>46</v>
      </c>
      <c r="B47" s="64" t="s">
        <v>720</v>
      </c>
      <c r="C47" s="64" t="s">
        <v>1789</v>
      </c>
      <c r="D47" s="65" t="s">
        <v>1833</v>
      </c>
      <c r="F47" s="69"/>
    </row>
    <row r="48" spans="1:6" ht="49" customHeight="1">
      <c r="A48" s="63">
        <v>47</v>
      </c>
      <c r="B48" s="64" t="s">
        <v>720</v>
      </c>
      <c r="C48" s="64" t="s">
        <v>1812</v>
      </c>
      <c r="D48" s="65" t="s">
        <v>536</v>
      </c>
    </row>
    <row r="49" spans="1:6" ht="55" customHeight="1">
      <c r="A49" s="63">
        <v>48</v>
      </c>
      <c r="B49" s="64" t="s">
        <v>720</v>
      </c>
      <c r="C49" s="64" t="s">
        <v>1813</v>
      </c>
      <c r="D49" s="65" t="s">
        <v>536</v>
      </c>
    </row>
    <row r="50" spans="1:6" s="34" customFormat="1" ht="45.5" customHeight="1">
      <c r="A50" s="63">
        <v>49</v>
      </c>
      <c r="B50" s="64" t="s">
        <v>720</v>
      </c>
      <c r="C50" s="64" t="s">
        <v>1814</v>
      </c>
      <c r="D50" s="65" t="s">
        <v>536</v>
      </c>
      <c r="E50" s="59"/>
      <c r="F50" s="59"/>
    </row>
    <row r="51" spans="1:6" s="34" customFormat="1" ht="45" customHeight="1">
      <c r="A51" s="63">
        <v>50</v>
      </c>
      <c r="B51" s="64" t="s">
        <v>1815</v>
      </c>
      <c r="C51" s="64" t="s">
        <v>1816</v>
      </c>
      <c r="D51" s="65" t="s">
        <v>1834</v>
      </c>
      <c r="E51" s="59"/>
      <c r="F51" s="59"/>
    </row>
    <row r="52" spans="1:6" s="34" customFormat="1" ht="41.5" customHeight="1" thickBot="1">
      <c r="A52" s="66">
        <v>51</v>
      </c>
      <c r="B52" s="67" t="s">
        <v>720</v>
      </c>
      <c r="C52" s="67" t="s">
        <v>1818</v>
      </c>
      <c r="D52" s="68" t="s">
        <v>1834</v>
      </c>
      <c r="E52" s="59"/>
      <c r="F52" s="59"/>
    </row>
  </sheetData>
  <autoFilter ref="A1:D52" xr:uid="{33A66ED5-F8D8-4496-B5F1-93400C47E1B4}"/>
  <conditionalFormatting sqref="B15">
    <cfRule type="duplicateValues" dxfId="1" priority="2"/>
  </conditionalFormatting>
  <conditionalFormatting sqref="B8:B9">
    <cfRule type="duplicateValues" dxfId="0" priority="11"/>
  </conditionalFormatting>
  <pageMargins left="0.23622047244094499" right="0.23622047244094499" top="0.62992125984252001" bottom="0.511811023622047" header="0.31496062992126" footer="0.31496062992126"/>
  <pageSetup paperSize="8" scale="24" fitToHeight="0" orientation="landscape" r:id="rId1"/>
  <headerFooter>
    <oddFooter>&amp;C&amp;"-,Bold"&amp;14Страница &amp;P из &amp;N стр.</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WP&amp;B</vt:lpstr>
      <vt:lpstr>Список тендеров</vt:lpstr>
      <vt:lpstr>'Список тендеров'!Print_Area</vt:lpstr>
      <vt:lpstr>'Список тендеров'!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g.Tolstov</dc:creator>
  <cp:lastModifiedBy>Kim, Tatiana Y. SEIC-FCP</cp:lastModifiedBy>
  <cp:lastPrinted>2021-02-26T16:19:01Z</cp:lastPrinted>
  <dcterms:created xsi:type="dcterms:W3CDTF">2017-09-26T01:34:13Z</dcterms:created>
  <dcterms:modified xsi:type="dcterms:W3CDTF">2021-12-20T08:33:44Z</dcterms:modified>
</cp:coreProperties>
</file>